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x v="13763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n v="7820"/>
    <x v="14624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x v="14625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x v="14626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n v="12871"/>
    <x v="132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n v="13394"/>
    <x v="11009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n v="13831"/>
    <x v="499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n v="17625"/>
    <x v="1280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n v="21816"/>
    <x v="1462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n v="24553"/>
    <x v="9241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x v="392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n v="28334"/>
    <x v="5532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n v="31052"/>
    <x v="1139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x v="11941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x v="14628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n v="774"/>
    <x v="8031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n v="4041"/>
    <x v="504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x v="14629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n v="7261"/>
    <x v="1463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x v="14631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n v="15586"/>
    <x v="14632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x v="6968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x v="14633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n v="34927"/>
    <x v="14634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x v="10467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x v="14635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n v="42697"/>
    <x v="14636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n v="47313"/>
    <x v="8097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x v="14637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n v="13862"/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x v="7966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x v="5343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n v="28512"/>
    <x v="4481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n v="32636"/>
    <x v="470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x v="1201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n v="48036"/>
    <x v="14639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n v="49347"/>
    <x v="3705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n v="9678"/>
    <x v="1464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n v="344"/>
    <x v="335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x v="114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x v="14641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x v="6311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n v="21049"/>
    <x v="14642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n v="25782"/>
    <x v="14643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n v="31610"/>
    <x v="14644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x v="14645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n v="45549"/>
    <x v="13041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x v="14646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n v="1307"/>
    <x v="14647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x v="14648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n v="11690"/>
    <x v="11653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x v="3938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x v="14649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n v="23590"/>
    <x v="12097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n v="26838"/>
    <x v="1465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x v="14651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x v="14652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n v="12812"/>
    <x v="338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n v="14564"/>
    <x v="14653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n v="15335"/>
    <x v="14654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n v="20113"/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n v="20330"/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x v="159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n v="40131"/>
    <x v="1465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n v="42952"/>
    <x v="14656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n v="9039"/>
    <x v="8849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n v="6955"/>
    <x v="14657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n v="699"/>
    <x v="5099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x v="14658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x v="14659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x v="1466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x v="3805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x v="3765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x v="2071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n v="21217"/>
    <x v="10923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x v="14661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n v="26445"/>
    <x v="14662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n v="26526"/>
    <x v="499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n v="28885"/>
    <x v="2847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n v="29713"/>
    <x v="11515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x v="1913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n v="37834"/>
    <x v="12818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x v="14663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n v="46604"/>
    <x v="14664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x v="14665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x v="936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n v="6186"/>
    <x v="14666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x v="13376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n v="7896"/>
    <x v="14667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x v="5855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n v="11306"/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n v="12533"/>
    <x v="1466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x v="13275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n v="30888"/>
    <x v="3466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x v="14669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n v="41896"/>
    <x v="11691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x v="1467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n v="44378"/>
    <x v="14671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n v="47413"/>
    <x v="14672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n v="48260"/>
    <x v="2216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n v="49936"/>
    <x v="14673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n v="87"/>
    <x v="14674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x v="11119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x v="10803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n v="29975"/>
    <x v="2578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x v="14675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n v="15513"/>
    <x v="13871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n v="19493"/>
    <x v="3582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n v="20025"/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n v="20138"/>
    <x v="14676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n v="25571"/>
    <x v="14677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x v="14678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n v="4146"/>
    <x v="14679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x v="1468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n v="22572"/>
    <x v="14681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n v="23669"/>
    <x v="11079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x v="14682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x v="1315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n v="38046"/>
    <x v="14684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x v="14685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n v="50727"/>
    <x v="3031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x v="3411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n v="6838"/>
    <x v="14686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n v="14276"/>
    <x v="376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n v="15112"/>
    <x v="13007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n v="30895"/>
    <x v="12166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n v="31335"/>
    <x v="6821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x v="14687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n v="37484"/>
    <x v="963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x v="1953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x v="1221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x v="924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x v="14688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x v="14689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x v="1469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x v="14691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n v="21268"/>
    <x v="12681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n v="22106"/>
    <x v="404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x v="9796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n v="23949"/>
    <x v="1438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x v="14692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n v="35800"/>
    <x v="290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x v="14693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n v="47250"/>
    <x v="2384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x v="14694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x v="325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x v="270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x v="14695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x v="14696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n v="26619"/>
    <x v="1422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x v="9774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x v="6713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x v="14697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x v="14698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x v="581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n v="25426"/>
    <x v="14699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n v="28682"/>
    <x v="1470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n v="29809"/>
    <x v="14701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x v="14702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n v="36493"/>
    <x v="14703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x v="14704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n v="38645"/>
    <x v="14705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x v="6596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n v="45541"/>
    <x v="14706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n v="8548"/>
    <x v="14707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x v="14708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n v="6209"/>
    <x v="14709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x v="1471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n v="16286"/>
    <x v="10628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n v="23714"/>
    <x v="400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n v="24530"/>
    <x v="14711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x v="5734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n v="39617"/>
    <x v="14712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x v="3477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x v="2982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x v="13069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x v="11262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x v="256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n v="35376"/>
    <x v="14713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x v="3089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n v="1106"/>
    <x v="9295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n v="10024"/>
    <x v="4538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x v="877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x v="14714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x v="5484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n v="19198"/>
    <x v="9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x v="1148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x v="1947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x v="1471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x v="2396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x v="5655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n v="33673"/>
    <x v="147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x v="14717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x v="14718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x v="14719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x v="11833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x v="706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n v="8178"/>
    <x v="1472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n v="8062"/>
    <x v="2728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x v="14721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n v="24655"/>
    <x v="3906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n v="25656"/>
    <x v="14722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n v="29543"/>
    <x v="2306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x v="14723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x v="14724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n v="33374"/>
    <x v="14725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x v="14726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x v="14727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n v="11592"/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n v="15276"/>
    <x v="14729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n v="15402"/>
    <x v="11163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x v="1473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n v="22931"/>
    <x v="818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n v="47927"/>
    <x v="14731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n v="50317"/>
    <x v="2942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n v="1662"/>
    <x v="14732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n v="1831"/>
    <x v="3894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n v="5510"/>
    <x v="8379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n v="12294"/>
    <x v="5467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n v="12751"/>
    <x v="3921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x v="4456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n v="18259"/>
    <x v="14733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x v="14734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n v="23422"/>
    <x v="14735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x v="2721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n v="25619"/>
    <x v="14736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x v="14737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n v="27559"/>
    <x v="14738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x v="3589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n v="30475"/>
    <x v="4843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x v="14739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n v="32720"/>
    <x v="8847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x v="1474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x v="6905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n v="48069"/>
    <x v="3793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x v="14741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n v="14629"/>
    <x v="14742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n v="18007"/>
    <x v="12339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x v="14743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n v="26610"/>
    <x v="14744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n v="34937"/>
    <x v="987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x v="6582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n v="47041"/>
    <x v="711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n v="48307"/>
    <x v="14745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x v="6703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x v="4505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n v="4438"/>
    <x v="9743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n v="7453"/>
    <x v="14746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n v="11300"/>
    <x v="14747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x v="4083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n v="13125"/>
    <x v="1242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x v="2052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n v="15385"/>
    <x v="8734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n v="27426"/>
    <x v="14748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x v="14749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n v="10879"/>
    <x v="1475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n v="12148"/>
    <x v="7344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n v="13699"/>
    <x v="4617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n v="16418"/>
    <x v="14751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x v="14752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x v="14753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n v="25488"/>
    <x v="5676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x v="4843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x v="493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x v="5344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n v="46565"/>
    <x v="11618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n v="50027"/>
    <x v="9947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n v="1644"/>
    <x v="14754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n v="5519"/>
    <x v="8066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x v="14755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x v="14756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n v="17871"/>
    <x v="14757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n v="21929"/>
    <x v="22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x v="5120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n v="27618"/>
    <x v="3247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x v="1478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n v="35032"/>
    <x v="14758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x v="7844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x v="12487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n v="5965"/>
    <x v="992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x v="14759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n v="6670"/>
    <x v="7665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x v="1476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x v="14761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n v="16692"/>
    <x v="10196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n v="19869"/>
    <x v="10196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n v="22767"/>
    <x v="11261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x v="14762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x v="14763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x v="147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n v="48398"/>
    <x v="14765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n v="2474"/>
    <x v="14766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x v="14767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x v="1242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n v="14054"/>
    <x v="14768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n v="21868"/>
    <x v="14769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n v="24365"/>
    <x v="1477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x v="10555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n v="48772"/>
    <x v="14771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n v="48935"/>
    <x v="14772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x v="14249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x v="7794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x v="14732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x v="14773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n v="1511"/>
    <x v="6194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n v="4854"/>
    <x v="2197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n v="10930"/>
    <x v="14775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n v="12093"/>
    <x v="3323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n v="22437"/>
    <x v="990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n v="27266"/>
    <x v="7209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x v="14776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x v="11515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n v="31055"/>
    <x v="14777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x v="4678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n v="45913"/>
    <x v="230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x v="14252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n v="9598"/>
    <x v="14779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x v="14780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x v="4751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x v="8249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x v="14781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x v="14782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x v="14783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n v="8424"/>
    <x v="14784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x v="14785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x v="14208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x v="14786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n v="42042"/>
    <x v="14787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n v="43329"/>
    <x v="14504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x v="13505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x v="14788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x v="12671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n v="27611"/>
    <x v="576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n v="39379"/>
    <x v="704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x v="14789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x v="6682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x v="11231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n v="5396"/>
    <x v="1479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n v="66"/>
    <x v="1479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x v="8637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x v="1286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n v="8084"/>
    <x v="994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x v="14792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n v="15916"/>
    <x v="9172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n v="22848"/>
    <x v="1087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n v="26342"/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x v="12557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x v="305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n v="814"/>
    <x v="14793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n v="7656"/>
    <x v="1184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x v="14794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x v="14795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n v="22503"/>
    <x v="14796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x v="1203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n v="26212"/>
    <x v="14797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x v="5615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x v="14652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x v="394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x v="14798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n v="13808"/>
    <x v="1264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n v="25711"/>
    <x v="6777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x v="10217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x v="14799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n v="31118"/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n v="32955"/>
    <x v="1480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x v="14801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n v="41263"/>
    <x v="14802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n v="49210"/>
    <x v="14803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n v="1178"/>
    <x v="10236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n v="6855"/>
    <x v="14804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n v="11151"/>
    <x v="7933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n v="12571"/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x v="8007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n v="17351"/>
    <x v="3845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n v="30234"/>
    <x v="4087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n v="30695"/>
    <x v="54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n v="34127"/>
    <x v="14806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n v="42148"/>
    <x v="3833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x v="14807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n v="47332"/>
    <x v="14808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n v="49018"/>
    <x v="14809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n v="49147"/>
    <x v="13032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x v="537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n v="8014"/>
    <x v="1481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x v="1481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x v="5104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n v="12386"/>
    <x v="14124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x v="14812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n v="34970"/>
    <x v="14813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x v="981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n v="50699"/>
    <x v="14814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n v="7716"/>
    <x v="6389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x v="430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n v="3758"/>
    <x v="14815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n v="2332"/>
    <x v="14816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n v="13972"/>
    <x v="4316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x v="5742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x v="14817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x v="7089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x v="8089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x v="14818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n v="6903"/>
    <x v="6684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x v="13468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x v="14819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x v="13319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n v="6314"/>
    <x v="10478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x v="1482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n v="24573"/>
    <x v="911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x v="4429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n v="34820"/>
    <x v="14821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x v="1482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n v="8244"/>
    <x v="14823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n v="8410"/>
    <x v="3455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n v="10472"/>
    <x v="5990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n v="24994"/>
    <x v="7137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n v="24998"/>
    <x v="14824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x v="9486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x v="14825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x v="7562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x v="14826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x v="9841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n v="13947"/>
    <x v="3104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n v="17836"/>
    <x v="5963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n v="25375"/>
    <x v="14827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x v="14828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n v="7264"/>
    <x v="14829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x v="1483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x v="1764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n v="6980"/>
    <x v="14831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n v="7224"/>
    <x v="1088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x v="3982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x v="4389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x v="8163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x v="13424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x v="14832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x v="10152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n v="30458"/>
    <x v="9486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n v="31584"/>
    <x v="3122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x v="8627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x v="14833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n v="6558"/>
    <x v="14834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x v="14835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x v="6569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n v="5660"/>
    <x v="14836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x v="8531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x v="2432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x v="14837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x v="14838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x v="5423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x v="396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x v="11466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x v="14839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n v="19191"/>
    <x v="6809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x v="1484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n v="31467"/>
    <x v="333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x v="14841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x v="14842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n v="44862"/>
    <x v="14843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n v="4970"/>
    <x v="12205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x v="13739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n v="18045"/>
    <x v="3954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n v="22232"/>
    <x v="4554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x v="365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x v="13994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x v="14844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x v="7907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x v="6582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x v="12655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x v="14845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n v="4165"/>
    <x v="14846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n v="3356"/>
    <x v="14847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n v="13892"/>
    <x v="1149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n v="27566"/>
    <x v="1004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n v="27654"/>
    <x v="161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x v="3326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n v="31250"/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n v="34191"/>
    <x v="14848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n v="35281"/>
    <x v="383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x v="14849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n v="46016"/>
    <x v="1485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n v="48435"/>
    <x v="14851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x v="14852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x v="14853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x v="14854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x v="4174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n v="17146"/>
    <x v="14855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n v="19519"/>
    <x v="14856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n v="25231"/>
    <x v="3929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x v="1485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x v="14858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n v="45323"/>
    <x v="14859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x v="1486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n v="1540"/>
    <x v="14861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x v="14862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x v="14863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x v="11175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x v="11004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x v="14864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x v="3459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x v="1152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x v="14865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n v="32180"/>
    <x v="14866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x v="14867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x v="1486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n v="47626"/>
    <x v="14869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x v="1487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n v="6142"/>
    <x v="14871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x v="14872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x v="1798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n v="23329"/>
    <x v="14873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n v="23496"/>
    <x v="13939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x v="4983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n v="37978"/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x v="6521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x v="14875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x v="6923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n v="11739"/>
    <x v="14876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n v="19353"/>
    <x v="14877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n v="22122"/>
    <x v="14878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n v="25644"/>
    <x v="1132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x v="12433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x v="12986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n v="29468"/>
    <x v="6312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x v="10769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n v="39229"/>
    <x v="13064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x v="14879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x v="148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n v="2076"/>
    <x v="14881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n v="22531"/>
    <x v="1117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n v="24416"/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n v="29511"/>
    <x v="11055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x v="1028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x v="14882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n v="1959"/>
    <x v="3481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n v="13864"/>
    <x v="11242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n v="17935"/>
    <x v="14883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n v="19630"/>
    <x v="3433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n v="22394"/>
    <x v="14884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x v="12108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n v="28584"/>
    <x v="485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n v="28610"/>
    <x v="583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n v="38119"/>
    <x v="14885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x v="1912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x v="14886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n v="48075"/>
    <x v="14887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x v="14186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n v="5274"/>
    <x v="13587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n v="7643"/>
    <x v="14888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n v="10555"/>
    <x v="62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n v="14557"/>
    <x v="14889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n v="15867"/>
    <x v="4389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n v="23371"/>
    <x v="445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n v="26262"/>
    <x v="1489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n v="30012"/>
    <x v="14891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n v="34947"/>
    <x v="14892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n v="42808"/>
    <x v="14893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n v="46998"/>
    <x v="14894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n v="11730"/>
    <x v="14895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x v="14896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x v="1302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x v="787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n v="32563"/>
    <x v="12607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n v="34005"/>
    <x v="1935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n v="45875"/>
    <x v="14897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x v="14898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x v="11236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n v="18475"/>
    <x v="14109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n v="30652"/>
    <x v="14899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n v="33992"/>
    <x v="1490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n v="38032"/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x v="14901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x v="6016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n v="42677"/>
    <x v="12154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x v="14902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n v="6394"/>
    <x v="6682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n v="3592"/>
    <x v="14903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n v="14976"/>
    <x v="1152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n v="24847"/>
    <x v="12842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n v="28446"/>
    <x v="11919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x v="7744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n v="30363"/>
    <x v="1714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n v="42171"/>
    <x v="14904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x v="14905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x v="8894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n v="11236"/>
    <x v="14906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x v="14907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n v="19270"/>
    <x v="828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n v="21258"/>
    <x v="5802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n v="24033"/>
    <x v="1556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x v="14908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x v="14909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x v="5766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n v="29501"/>
    <x v="1491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n v="2361"/>
    <x v="14911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n v="10469"/>
    <x v="9049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n v="14172"/>
    <x v="8837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n v="15312"/>
    <x v="1092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x v="7823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n v="26497"/>
    <x v="14912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n v="33814"/>
    <x v="14913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x v="431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x v="14276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x v="14914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x v="4848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x v="14915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n v="10526"/>
    <x v="14916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x v="14917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x v="1914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n v="13509"/>
    <x v="1491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n v="25376"/>
    <x v="14919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x v="1492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n v="40915"/>
    <x v="3121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x v="14921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n v="45881"/>
    <x v="14922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n v="5094"/>
    <x v="14923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x v="14924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x v="14925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x v="7882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x v="865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n v="21243"/>
    <x v="916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n v="26398"/>
    <x v="392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x v="583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x v="7782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x v="7946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x v="971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x v="1492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x v="14927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x v="10544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x v="14928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n v="48246"/>
    <x v="14929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x v="1493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x v="14369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x v="447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n v="23935"/>
    <x v="953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x v="14931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x v="9436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n v="30692"/>
    <x v="14932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x v="14933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x v="1717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x v="14934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x v="362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x v="2987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x v="6215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n v="49769"/>
    <x v="1689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x v="14935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n v="9249"/>
    <x v="1390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x v="4083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x v="14936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n v="17412"/>
    <x v="6917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x v="14937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x v="14938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x v="804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x v="14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x v="85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x v="1494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x v="14941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x v="14942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n v="39389"/>
    <x v="14943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x v="13457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x v="14944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n v="50516"/>
    <x v="9308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n v="50850"/>
    <x v="3776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x v="14945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n v="8268"/>
    <x v="731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x v="14946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n v="16230"/>
    <x v="14947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n v="21480"/>
    <x v="601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n v="23014"/>
    <x v="555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x v="9218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n v="34418"/>
    <x v="1246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x v="14948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n v="9899"/>
    <x v="1494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x v="13034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x v="7564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n v="10687"/>
    <x v="6066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n v="15508"/>
    <x v="1495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n v="15977"/>
    <x v="14951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x v="14952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n v="30120"/>
    <x v="7087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x v="4443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n v="43272"/>
    <x v="10037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x v="14953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n v="828"/>
    <x v="2434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n v="7786"/>
    <x v="4972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x v="14954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x v="14955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x v="8292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n v="25400"/>
    <x v="13861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n v="26116"/>
    <x v="14956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n v="27842"/>
    <x v="5707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x v="5148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n v="28609"/>
    <x v="583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x v="6935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x v="14957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x v="13327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x v="14958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x v="14959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n v="43824"/>
    <x v="1496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x v="4591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x v="12947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n v="5633"/>
    <x v="14961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n v="3972"/>
    <x v="14962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x v="14963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n v="10422"/>
    <x v="14521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x v="7088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n v="12348"/>
    <x v="1496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n v="13583"/>
    <x v="13242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n v="14231"/>
    <x v="3393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n v="22252"/>
    <x v="14965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n v="22694"/>
    <x v="14966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x v="14967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n v="31245"/>
    <x v="4309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n v="43064"/>
    <x v="14968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x v="14969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n v="50658"/>
    <x v="12656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n v="3007"/>
    <x v="1497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n v="20220"/>
    <x v="8085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x v="14971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x v="3138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x v="14972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n v="33352"/>
    <x v="232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x v="7819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x v="14973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x v="14974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n v="4575"/>
    <x v="14975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x v="14976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x v="14977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x v="3442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n v="29029"/>
    <x v="14978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x v="3256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n v="43134"/>
    <x v="4527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n v="44041"/>
    <x v="14979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n v="47631"/>
    <x v="1498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x v="14981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n v="17602"/>
    <x v="3375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x v="478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x v="5976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x v="5275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n v="8764"/>
    <x v="14982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x v="8525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x v="6292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n v="1904"/>
    <x v="25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n v="2659"/>
    <x v="8043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n v="5993"/>
    <x v="14983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x v="9406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x v="1263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x v="14984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x v="10306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n v="31953"/>
    <x v="14985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x v="10333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x v="8136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x v="5291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n v="4071"/>
    <x v="7657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n v="15639"/>
    <x v="14986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n v="32960"/>
    <x v="4784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n v="37762"/>
    <x v="14987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n v="43809"/>
    <x v="9076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n v="45739"/>
    <x v="12529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x v="14988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n v="2544"/>
    <x v="384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n v="3556"/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x v="99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x v="8479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n v="13267"/>
    <x v="1398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n v="13654"/>
    <x v="1057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n v="14284"/>
    <x v="2608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x v="1499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x v="1499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x v="6855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n v="25269"/>
    <x v="8047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n v="39982"/>
    <x v="14992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x v="1368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x v="14993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x v="1592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n v="3126"/>
    <x v="1499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n v="13123"/>
    <x v="1242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x v="9386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n v="20558"/>
    <x v="14995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n v="22161"/>
    <x v="11424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x v="14996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n v="26579"/>
    <x v="1182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n v="27754"/>
    <x v="4082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x v="5211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n v="41928"/>
    <x v="14997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x v="3651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n v="5620"/>
    <x v="14998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n v="10031"/>
    <x v="11482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x v="1808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x v="5498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x v="14999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x v="13104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n v="12568"/>
    <x v="8165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x v="1500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x v="5814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x v="869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x v="15001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n v="31011"/>
    <x v="15002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n v="34919"/>
    <x v="15003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x v="15004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n v="46357"/>
    <x v="15005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n v="782"/>
    <x v="15006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x v="7158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x v="424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x v="10989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x v="15007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n v="20197"/>
    <x v="7823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n v="25170"/>
    <x v="269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n v="27873"/>
    <x v="15008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x v="2487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x v="3450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n v="40551"/>
    <x v="1147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n v="1770"/>
    <x v="1500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n v="13517"/>
    <x v="1501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n v="16870"/>
    <x v="6944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n v="26106"/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x v="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x v="15011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n v="37202"/>
    <x v="12346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x v="6179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n v="4545"/>
    <x v="372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x v="325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x v="10271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x v="15012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x v="8318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x v="121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x v="3138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x v="15013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x v="15014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n v="47548"/>
    <x v="9753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x v="15015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x v="15016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x v="15018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n v="20725"/>
    <x v="6499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x v="9016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x v="15019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x v="1502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x v="15021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n v="34800"/>
    <x v="15022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x v="13712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x v="15023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x v="202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x v="6595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x v="15024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x v="15025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x v="1531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x v="15026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x v="15027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n v="11566"/>
    <x v="15028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n v="12493"/>
    <x v="15029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x v="1503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x v="251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x v="7967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x v="1503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x v="15033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x v="15034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x v="15035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n v="43902"/>
    <x v="15036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n v="45799"/>
    <x v="12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x v="15037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x v="736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n v="2847"/>
    <x v="15038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n v="13446"/>
    <x v="7674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x v="15039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n v="17022"/>
    <x v="1852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n v="35314"/>
    <x v="11678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x v="10204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n v="39716"/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x v="1504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n v="14240"/>
    <x v="6871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n v="16667"/>
    <x v="1543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x v="3934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n v="26198"/>
    <x v="12828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x v="15041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x v="15042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n v="45215"/>
    <x v="15043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x v="15044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n v="17266"/>
    <x v="15045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n v="17693"/>
    <x v="15046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x v="6106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n v="27409"/>
    <x v="15047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x v="15048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n v="35964"/>
    <x v="15049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n v="43870"/>
    <x v="910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n v="44716"/>
    <x v="11394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n v="45908"/>
    <x v="1505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n v="9225"/>
    <x v="265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x v="15051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n v="23269"/>
    <x v="4713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n v="38613"/>
    <x v="15052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x v="11388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n v="43322"/>
    <x v="784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n v="43506"/>
    <x v="1555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n v="48465"/>
    <x v="15053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x v="15054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n v="50435"/>
    <x v="15055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n v="50656"/>
    <x v="12656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x v="1215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n v="20326"/>
    <x v="4168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x v="14141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n v="23387"/>
    <x v="15056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n v="25449"/>
    <x v="12039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x v="15057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n v="42401"/>
    <x v="15058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n v="42795"/>
    <x v="7386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n v="44132"/>
    <x v="9878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n v="9692"/>
    <x v="12218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n v="5707"/>
    <x v="15059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x v="375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n v="16373"/>
    <x v="4214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x v="4987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x v="15061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n v="38328"/>
    <x v="15062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x v="15063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n v="1316"/>
    <x v="15064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x v="1096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x v="3412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x v="10268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x v="7985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n v="16880"/>
    <x v="15065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x v="15066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x v="15067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x v="691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x v="15068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n v="10840"/>
    <x v="13987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x v="15069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x v="1507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x v="7951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x v="5729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x v="15071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x v="9329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n v="38274"/>
    <x v="15072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x v="10444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n v="41504"/>
    <x v="15073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n v="44239"/>
    <x v="15074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n v="1780"/>
    <x v="127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n v="8949"/>
    <x v="6887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n v="10594"/>
    <x v="12163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x v="15075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x v="6753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x v="15076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n v="28503"/>
    <x v="15077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x v="15078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n v="46774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n v="672"/>
    <x v="12705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n v="65"/>
    <x v="1312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n v="2996"/>
    <x v="7429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n v="11949"/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n v="12647"/>
    <x v="12625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n v="20224"/>
    <x v="15079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x v="1508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n v="24227"/>
    <x v="15081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x v="10841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n v="30933"/>
    <x v="247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n v="35856"/>
    <x v="15082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n v="47256"/>
    <x v="15083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n v="22316"/>
    <x v="15084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n v="22971"/>
    <x v="15085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x v="15086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x v="15087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x v="15088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n v="42350"/>
    <x v="15089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x v="1509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n v="50879"/>
    <x v="7478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x v="3481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n v="1145"/>
    <x v="15091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x v="15092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x v="15093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x v="15094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x v="2553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x v="6694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n v="38830"/>
    <x v="13568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x v="15095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n v="43426"/>
    <x v="5413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n v="44971"/>
    <x v="15096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x v="15097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n v="9159"/>
    <x v="15098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n v="2909"/>
    <x v="12174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x v="151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n v="14762"/>
    <x v="15101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x v="10736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x v="8095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n v="18890"/>
    <x v="8131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n v="23974"/>
    <x v="1510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x v="1217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n v="34491"/>
    <x v="15103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n v="45578"/>
    <x v="15104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n v="49130"/>
    <x v="15105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n v="4783"/>
    <x v="4671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x v="6907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x v="6719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n v="27438"/>
    <x v="15106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n v="30555"/>
    <x v="5976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n v="40228"/>
    <x v="15107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n v="41046"/>
    <x v="1510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x v="1314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x v="11768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n v="46475"/>
    <x v="15109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x v="1511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x v="1511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x v="15112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x v="15113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x v="14368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n v="34980"/>
    <x v="729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x v="15115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x v="13818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x v="15116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x v="14362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n v="12572"/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x v="15117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x v="5062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n v="25477"/>
    <x v="15118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x v="1097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x v="4429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x v="7557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x v="15119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x v="7717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x v="1512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x v="15121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x v="15122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n v="43417"/>
    <x v="15123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x v="12706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n v="48639"/>
    <x v="15124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x v="1186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x v="6416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n v="979"/>
    <x v="11222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x v="2985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x v="15125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x v="2702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n v="16402"/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x v="15126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x v="712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n v="39751"/>
    <x v="5671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x v="10456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x v="15127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n v="51152"/>
    <x v="1342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n v="3760"/>
    <x v="15128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n v="8157"/>
    <x v="8604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n v="2648"/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x v="7790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x v="15129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n v="13164"/>
    <x v="1513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x v="15131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n v="20778"/>
    <x v="11292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x v="3372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x v="10251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x v="431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n v="33264"/>
    <x v="6825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x v="2504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x v="7508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n v="39076"/>
    <x v="15132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x v="15133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n v="44542"/>
    <x v="15134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x v="15135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x v="15136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x v="15137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n v="50059"/>
    <x v="15138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n v="10181"/>
    <x v="755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x v="229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n v="2823"/>
    <x v="5594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x v="644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x v="15139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n v="17918"/>
    <x v="1514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n v="20223"/>
    <x v="15079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n v="25621"/>
    <x v="572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n v="26748"/>
    <x v="15141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x v="7318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n v="32485"/>
    <x v="3643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x v="15142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n v="37298"/>
    <x v="15143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x v="15144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n v="44277"/>
    <x v="15145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x v="2038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x v="15146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n v="51051"/>
    <x v="15147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x v="15148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n v="6716"/>
    <x v="1514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x v="1515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n v="17297"/>
    <x v="15151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n v="17711"/>
    <x v="892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n v="27313"/>
    <x v="15152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x v="1706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n v="39432"/>
    <x v="15153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n v="40492"/>
    <x v="15154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x v="15155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x v="15156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x v="15157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x v="10996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n v="14549"/>
    <x v="15158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x v="15159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n v="22221"/>
    <x v="586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n v="22774"/>
    <x v="1516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x v="6935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n v="33062"/>
    <x v="15161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x v="15162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n v="35821"/>
    <x v="15163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n v="48743"/>
    <x v="15164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n v="8093"/>
    <x v="14719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x v="15165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n v="6643"/>
    <x v="14568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x v="15166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n v="14907"/>
    <x v="3182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n v="15096"/>
    <x v="13551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n v="15478"/>
    <x v="15167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n v="21165"/>
    <x v="11369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n v="21910"/>
    <x v="2733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x v="3429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n v="31178"/>
    <x v="1071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x v="179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n v="52"/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x v="2481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x v="3418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x v="10571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x v="2443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x v="7878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n v="32660"/>
    <x v="961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x v="15168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n v="34666"/>
    <x v="12887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x v="2641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n v="6202"/>
    <x v="15169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x v="1517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x v="398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x v="9118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x v="8804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x v="15171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x v="15172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x v="15173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n v="10988"/>
    <x v="1517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x v="15175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x v="15176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x v="9314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x v="5189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n v="47935"/>
    <x v="3452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n v="3022"/>
    <x v="15177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x v="15178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x v="15179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n v="12987"/>
    <x v="1244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x v="1518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x v="11954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n v="30324"/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n v="33553"/>
    <x v="13363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x v="15182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n v="50137"/>
    <x v="10456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n v="9996"/>
    <x v="15183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n v="12240"/>
    <x v="15184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n v="13354"/>
    <x v="1116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x v="15185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x v="15186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x v="15187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n v="45224"/>
    <x v="986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n v="4199"/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x v="15189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x v="9512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n v="19091"/>
    <x v="6109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x v="4887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n v="28911"/>
    <x v="5311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x v="1519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x v="15191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n v="38017"/>
    <x v="15192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x v="15193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x v="15194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n v="50364"/>
    <x v="8628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n v="51285"/>
    <x v="1135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x v="15195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x v="6942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n v="12818"/>
    <x v="15196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x v="15197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n v="30432"/>
    <x v="6286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n v="36888"/>
    <x v="15198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n v="39334"/>
    <x v="15199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x v="3225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n v="4977"/>
    <x v="1235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n v="9543"/>
    <x v="1520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x v="1158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x v="8064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n v="16450"/>
    <x v="15201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n v="19297"/>
    <x v="15202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x v="8665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n v="30591"/>
    <x v="15203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n v="35986"/>
    <x v="5363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n v="37324"/>
    <x v="15204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x v="15205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x v="877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x v="15206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x v="152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n v="15738"/>
    <x v="3442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x v="15208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x v="6753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x v="856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x v="595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x v="15209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x v="2468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x v="1521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n v="16972"/>
    <x v="15211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x v="15212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x v="1521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x v="15214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x v="15215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x v="6429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n v="11526"/>
    <x v="550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n v="13604"/>
    <x v="2626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x v="15216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x v="181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n v="23761"/>
    <x v="15217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x v="5083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x v="14168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n v="29300"/>
    <x v="15218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x v="15219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x v="13128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n v="44412"/>
    <x v="1522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x v="15221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n v="46664"/>
    <x v="2142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x v="3185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n v="7981"/>
    <x v="1522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x v="4332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n v="16867"/>
    <x v="15223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x v="15224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x v="1239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n v="25633"/>
    <x v="554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x v="2228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x v="15225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n v="41526"/>
    <x v="10346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x v="1953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n v="42722"/>
    <x v="13582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x v="8944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x v="4926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x v="1989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x v="677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n v="3278"/>
    <x v="1076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n v="10905"/>
    <x v="15226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x v="15227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n v="25622"/>
    <x v="572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n v="27510"/>
    <x v="2825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x v="6407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x v="15228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x v="1522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x v="12474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n v="43961"/>
    <x v="12987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n v="3247"/>
    <x v="1523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x v="15231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x v="15232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x v="15233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x v="615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n v="6328"/>
    <x v="15234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x v="14348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x v="12556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x v="15235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n v="15146"/>
    <x v="15236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n v="22319"/>
    <x v="15237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n v="25994"/>
    <x v="8107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n v="32204"/>
    <x v="7181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n v="33502"/>
    <x v="15238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x v="1524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n v="18287"/>
    <x v="1524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n v="20949"/>
    <x v="441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x v="15242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n v="29701"/>
    <x v="15243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x v="15244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n v="34439"/>
    <x v="15245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x v="15246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x v="1337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x v="15247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x v="15248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x v="29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x v="15249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x v="12582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x v="1525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n v="21202"/>
    <x v="5012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n v="21403"/>
    <x v="3848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x v="5153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n v="33319"/>
    <x v="203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n v="34995"/>
    <x v="15251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n v="36900"/>
    <x v="15252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x v="9278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x v="15253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x v="15254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x v="15255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x v="15256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x v="5608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x v="8604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x v="436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x v="15257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n v="9586"/>
    <x v="6732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n v="15118"/>
    <x v="2104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n v="20884"/>
    <x v="12238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x v="5017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x v="81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x v="5677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n v="50155"/>
    <x v="15258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x v="3394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x v="15259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x v="1526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x v="15261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n v="34697"/>
    <x v="7969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x v="9036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n v="41182"/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x v="15263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x v="15264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n v="6217"/>
    <x v="15265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n v="3"/>
    <x v="13356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n v="2395"/>
    <x v="4778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x v="15266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x v="13697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x v="1526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n v="14454"/>
    <x v="15268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n v="18676"/>
    <x v="15269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x v="468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x v="1527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x v="2859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x v="9677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x v="15271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n v="46650"/>
    <x v="15272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x v="12602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n v="48970"/>
    <x v="15273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x v="15274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n v="1665"/>
    <x v="10986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x v="15275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x v="5595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n v="12662"/>
    <x v="329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n v="13984"/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x v="5937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n v="14680"/>
    <x v="10178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n v="15267"/>
    <x v="15276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n v="16714"/>
    <x v="11531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x v="7545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x v="222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x v="15277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n v="27501"/>
    <x v="15278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x v="226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x v="15279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n v="42787"/>
    <x v="1528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x v="15281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n v="44510"/>
    <x v="15282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n v="45232"/>
    <x v="9361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x v="1189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n v="47965"/>
    <x v="6745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x v="13985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n v="10487"/>
    <x v="11539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x v="9043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x v="15283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n v="20448"/>
    <x v="260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x v="423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n v="24690"/>
    <x v="3714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x v="1528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n v="31395"/>
    <x v="15285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x v="15286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n v="36121"/>
    <x v="15287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n v="37795"/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x v="13707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x v="15288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n v="27003"/>
    <x v="15289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n v="29735"/>
    <x v="1529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n v="29973"/>
    <x v="2578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x v="14799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n v="31627"/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x v="14417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x v="14268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x v="12082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x v="14033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x v="12266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n v="48983"/>
    <x v="15291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n v="992"/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n v="6347"/>
    <x v="456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n v="11781"/>
    <x v="15292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n v="14264"/>
    <x v="15293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n v="16578"/>
    <x v="15294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n v="17951"/>
    <x v="15295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n v="20340"/>
    <x v="10378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n v="20352"/>
    <x v="1609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n v="38787"/>
    <x v="15296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n v="39552"/>
    <x v="10734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n v="44763"/>
    <x v="15297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n v="48164"/>
    <x v="7788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x v="4042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n v="4766"/>
    <x v="15025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x v="1301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n v="5285"/>
    <x v="15298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x v="9988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n v="15372"/>
    <x v="61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n v="15397"/>
    <x v="12408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n v="15716"/>
    <x v="15299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n v="17687"/>
    <x v="153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n v="31139"/>
    <x v="4037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n v="32375"/>
    <x v="866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n v="34845"/>
    <x v="805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n v="38101"/>
    <x v="15301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n v="47834"/>
    <x v="15302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x v="2226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n v="1232"/>
    <x v="15303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x v="15304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x v="1212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n v="14412"/>
    <x v="15305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x v="1530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n v="18437"/>
    <x v="494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n v="21110"/>
    <x v="2719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n v="25501"/>
    <x v="12949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x v="1530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x v="1706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n v="29583"/>
    <x v="7843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n v="32954"/>
    <x v="15308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x v="9653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x v="15309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n v="7469"/>
    <x v="11584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x v="15310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x v="15311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n v="2921"/>
    <x v="1531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n v="12454"/>
    <x v="2196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x v="6213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x v="15313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n v="25934"/>
    <x v="1899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x v="15314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n v="45256"/>
    <x v="6484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n v="45339"/>
    <x v="11066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x v="15315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x v="10028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x v="15316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x v="15317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x v="15318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x v="4955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x v="12442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n v="23570"/>
    <x v="773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x v="8813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x v="15319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x v="1532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x v="14806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x v="124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x v="9741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n v="49979"/>
    <x v="15321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x v="1934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x v="6643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x v="15322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x v="5464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n v="17588"/>
    <x v="12351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x v="15323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x v="15324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x v="12298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x v="15326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x v="15327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x v="15328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x v="8266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n v="48524"/>
    <x v="15329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x v="11359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x v="1533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n v="1843"/>
    <x v="4613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x v="1533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n v="7438"/>
    <x v="15332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n v="12772"/>
    <x v="1130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x v="525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x v="4991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x v="153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x v="15334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n v="43240"/>
    <x v="9124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x v="15336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n v="49513"/>
    <x v="170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n v="184"/>
    <x v="15337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x v="15338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x v="15339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n v="5200"/>
    <x v="1534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n v="7476"/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n v="2827"/>
    <x v="878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n v="19897"/>
    <x v="14523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x v="15341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x v="1534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x v="3669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n v="23790"/>
    <x v="1534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x v="251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x v="15344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x v="15345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n v="33448"/>
    <x v="15346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x v="15347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x v="15348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n v="7931"/>
    <x v="6983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x v="3105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x v="9792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n v="14365"/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n v="16321"/>
    <x v="15349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n v="24913"/>
    <x v="1535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n v="31756"/>
    <x v="3356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x v="15351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x v="657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x v="12489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x v="2951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n v="49464"/>
    <x v="19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n v="19471"/>
    <x v="15352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n v="20129"/>
    <x v="13367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n v="23592"/>
    <x v="12097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n v="28037"/>
    <x v="1535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n v="28130"/>
    <x v="15354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x v="15355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n v="30659"/>
    <x v="1478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x v="15356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n v="41436"/>
    <x v="15357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n v="45715"/>
    <x v="15358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x v="8399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x v="15359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x v="1536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n v="17576"/>
    <x v="1536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n v="19868"/>
    <x v="10196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n v="22689"/>
    <x v="9377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x v="4123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n v="26679"/>
    <x v="15362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x v="15363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x v="6101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x v="15364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x v="14825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x v="15365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n v="43162"/>
    <x v="15366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x v="15367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n v="48701"/>
    <x v="15368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x v="8709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x v="10465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x v="15369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n v="26461"/>
    <x v="1537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x v="4926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x v="15372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n v="41713"/>
    <x v="13195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x v="3793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x v="3225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x v="15373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x v="15249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x v="15374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x v="3555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x v="6549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n v="76"/>
    <x v="15375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x v="676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x v="15376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x v="15377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x v="15378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x v="1355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n v="21652"/>
    <x v="15379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x v="1538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x v="15381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x v="11856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x v="3205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x v="9141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x v="15383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n v="14649"/>
    <x v="15384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x v="3192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x v="1538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x v="3497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x v="15048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x v="4634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x v="11456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x v="4677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x v="11128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x v="9401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x v="13238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x v="15386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x v="796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x v="519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x v="2185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n v="21928"/>
    <x v="22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n v="24503"/>
    <x v="15387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n v="26646"/>
    <x v="15388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x v="15389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x v="4732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n v="42334"/>
    <x v="14675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x v="153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n v="45220"/>
    <x v="15391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x v="4939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n v="49328"/>
    <x v="15392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x v="15393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n v="7249"/>
    <x v="9652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x v="8057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n v="10623"/>
    <x v="15394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n v="12234"/>
    <x v="1539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x v="15396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x v="2067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n v="18391"/>
    <x v="829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n v="23762"/>
    <x v="15217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n v="28464"/>
    <x v="8732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n v="34138"/>
    <x v="15397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x v="12152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x v="6683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n v="44355"/>
    <x v="15398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x v="9807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n v="45550"/>
    <x v="13041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n v="51005"/>
    <x v="11236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n v="6615"/>
    <x v="15399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x v="1540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x v="4739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x v="15401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n v="17409"/>
    <x v="15402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n v="17565"/>
    <x v="6578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n v="21291"/>
    <x v="15403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n v="23940"/>
    <x v="15404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x v="829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n v="30618"/>
    <x v="14247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x v="15405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n v="49243"/>
    <x v="1504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x v="8064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x v="13565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n v="16646"/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n v="17124"/>
    <x v="15406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x v="2917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n v="34368"/>
    <x v="193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x v="13286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n v="5317"/>
    <x v="13467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n v="5701"/>
    <x v="32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n v="20787"/>
    <x v="15407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n v="24225"/>
    <x v="8282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x v="4229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n v="37760"/>
    <x v="374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x v="314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x v="15408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x v="13474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x v="15409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n v="45677"/>
    <x v="154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x v="13769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x v="1215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x v="4148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n v="27077"/>
    <x v="4142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n v="30868"/>
    <x v="1411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x v="15412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n v="46516"/>
    <x v="15413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n v="46856"/>
    <x v="15414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x v="11109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x v="15415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x v="15416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x v="15417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n v="11150"/>
    <x v="7933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x v="896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x v="15418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x v="3559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n v="19385"/>
    <x v="3508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x v="12614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x v="15419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x v="10968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x v="1542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n v="37003"/>
    <x v="15421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x v="9127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x v="10880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n v="44123"/>
    <x v="15422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x v="15423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x v="2935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x v="15424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x v="5287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x v="9869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x v="15425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x v="1721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x v="1043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x v="1542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x v="12862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n v="19271"/>
    <x v="8132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x v="15427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x v="1470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x v="15428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n v="46708"/>
    <x v="13515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x v="15429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n v="3871"/>
    <x v="10954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n v="692"/>
    <x v="913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x v="3353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x v="1543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n v="11295"/>
    <x v="1543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n v="20395"/>
    <x v="15432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x v="15433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n v="28114"/>
    <x v="251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x v="15434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n v="35249"/>
    <x v="15435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n v="35350"/>
    <x v="378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x v="1543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x v="15437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n v="51011"/>
    <x v="15438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n v="51147"/>
    <x v="10189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x v="15439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x v="1544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x v="15441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x v="15442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x v="15443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x v="15444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x v="15445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x v="2689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n v="18909"/>
    <x v="406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x v="8044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n v="21676"/>
    <x v="15446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x v="15447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n v="31473"/>
    <x v="15448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x v="15449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x v="10739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x v="10824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n v="9182"/>
    <x v="1545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n v="5504"/>
    <x v="15451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n v="2282"/>
    <x v="15452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x v="15453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n v="2173"/>
    <x v="15454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n v="10473"/>
    <x v="15455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n v="13587"/>
    <x v="4938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n v="14648"/>
    <x v="15384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n v="22295"/>
    <x v="15456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n v="30828"/>
    <x v="15457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n v="31259"/>
    <x v="187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n v="41535"/>
    <x v="15458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n v="43352"/>
    <x v="6771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n v="47396"/>
    <x v="15459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x v="1546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n v="47971"/>
    <x v="15461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n v="2245"/>
    <x v="10882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n v="8122"/>
    <x v="10626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n v="12650"/>
    <x v="12981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n v="18084"/>
    <x v="15462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n v="19596"/>
    <x v="10609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x v="1093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x v="15463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x v="15464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n v="40884"/>
    <x v="15465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x v="794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n v="49475"/>
    <x v="15466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n v="4607"/>
    <x v="15467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n v="9128"/>
    <x v="13891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x v="15101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n v="16351"/>
    <x v="7635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x v="856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n v="26311"/>
    <x v="4855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x v="13968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n v="27601"/>
    <x v="15468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n v="31963"/>
    <x v="3367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n v="34042"/>
    <x v="15469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x v="1547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n v="41548"/>
    <x v="12993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x v="15471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x v="15472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x v="10849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x v="15473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x v="15474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n v="21863"/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x v="15476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x v="211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x v="1712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x v="15477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x v="13666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x v="10941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x v="15478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x v="1949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n v="10598"/>
    <x v="15479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x v="1548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x v="15379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x v="1381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x v="4019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n v="35520"/>
    <x v="9162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x v="15481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x v="11866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x v="15482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x v="15483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x v="15485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n v="13815"/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x v="7883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x v="7824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x v="15486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x v="15487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x v="161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n v="45923"/>
    <x v="10325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x v="3437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x v="7574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n v="51123"/>
    <x v="15264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x v="9112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x v="15488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x v="15489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x v="1549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x v="6525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n v="20486"/>
    <x v="15491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n v="22542"/>
    <x v="580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x v="5818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n v="33572"/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n v="33720"/>
    <x v="12817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n v="51169"/>
    <x v="10476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n v="5968"/>
    <x v="6923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x v="15492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n v="16575"/>
    <x v="5357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n v="17968"/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x v="5083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x v="605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n v="39326"/>
    <x v="1549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x v="15494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n v="48053"/>
    <x v="15495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n v="10227"/>
    <x v="2476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x v="1549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x v="627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n v="17067"/>
    <x v="10501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x v="15497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n v="43193"/>
    <x v="15498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n v="44470"/>
    <x v="15499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n v="46800"/>
    <x v="1550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n v="47656"/>
    <x v="15501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n v="50220"/>
    <x v="15502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n v="50377"/>
    <x v="15503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n v="4950"/>
    <x v="15504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n v="1937"/>
    <x v="10637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n v="2811"/>
    <x v="15505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n v="3929"/>
    <x v="4272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n v="2723"/>
    <x v="6898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x v="12869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n v="6886"/>
    <x v="15506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n v="18476"/>
    <x v="12641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x v="15507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n v="31202"/>
    <x v="15508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n v="41872"/>
    <x v="15509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n v="42886"/>
    <x v="9413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x v="1551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x v="15511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n v="9248"/>
    <x v="1390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n v="5210"/>
    <x v="8361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x v="7232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n v="19029"/>
    <x v="15512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n v="20783"/>
    <x v="799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n v="22743"/>
    <x v="15513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n v="24142"/>
    <x v="15514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n v="24532"/>
    <x v="2946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n v="24858"/>
    <x v="186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n v="26840"/>
    <x v="1465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x v="15515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x v="15516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x v="15517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x v="15518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n v="44912"/>
    <x v="15519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x v="1552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x v="13027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n v="49182"/>
    <x v="7222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x v="8911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n v="7038"/>
    <x v="15521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x v="14277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x v="15522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n v="11032"/>
    <x v="15523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x v="3632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x v="849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x v="4713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x v="15524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x v="9034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x v="15525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n v="40316"/>
    <x v="1552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x v="15527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x v="15528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x v="3629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x v="15529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x v="11368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x v="4959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n v="15529"/>
    <x v="1553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x v="9524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x v="15531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x v="7883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x v="12503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x v="1133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x v="2562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x v="15532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x v="15533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x v="15534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x v="15535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x v="717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x v="1602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x v="6004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x v="139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x v="15536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x v="9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x v="3738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x v="6119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n v="7378"/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x v="15538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n v="11228"/>
    <x v="12595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x v="3605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n v="18283"/>
    <x v="1553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n v="20031"/>
    <x v="1554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x v="15541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n v="27092"/>
    <x v="6296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x v="15542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x v="15543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n v="35635"/>
    <x v="1554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x v="15545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x v="15546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n v="49856"/>
    <x v="15547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x v="15548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x v="12656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n v="859"/>
    <x v="15549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x v="6294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x v="1555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n v="13696"/>
    <x v="3093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n v="22882"/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x v="3161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n v="44184"/>
    <x v="15552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n v="46923"/>
    <x v="343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x v="7294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x v="55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x v="15553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x v="15554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n v="28596"/>
    <x v="1555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n v="30087"/>
    <x v="15556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x v="785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n v="42734"/>
    <x v="839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n v="43730"/>
    <x v="13177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n v="44839"/>
    <x v="15557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n v="46801"/>
    <x v="10053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x v="1555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n v="11025"/>
    <x v="12016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x v="9386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n v="18499"/>
    <x v="11925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x v="4539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n v="27706"/>
    <x v="3462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x v="3252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x v="15559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n v="48505"/>
    <x v="1556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n v="50190"/>
    <x v="1869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n v="1030"/>
    <x v="1140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x v="5479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n v="14868"/>
    <x v="15561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x v="15562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n v="16775"/>
    <x v="9512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x v="3054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x v="439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n v="19639"/>
    <x v="1115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n v="20720"/>
    <x v="15563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x v="5762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x v="15564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x v="2592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x v="10938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x v="15565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x v="10786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n v="10268"/>
    <x v="15566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n v="6200"/>
    <x v="11755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x v="15028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x v="15567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n v="28997"/>
    <x v="3782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n v="30027"/>
    <x v="1556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x v="15569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x v="1557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n v="43343"/>
    <x v="391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n v="510"/>
    <x v="676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x v="15572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x v="4239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x v="11137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x v="15573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n v="23275"/>
    <x v="15574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x v="15575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x v="15576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x v="12649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x v="15577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x v="15578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x v="15579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x v="1496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x v="10765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n v="9487"/>
    <x v="1558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n v="3903"/>
    <x v="385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x v="10724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x v="15581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x v="7547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n v="12974"/>
    <x v="15582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x v="15583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x v="11371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n v="16606"/>
    <x v="9073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x v="1518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x v="1302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n v="21133"/>
    <x v="15584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x v="11512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n v="22785"/>
    <x v="1558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x v="11206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x v="1558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x v="15587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x v="15588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x v="5652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x v="15589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x v="1559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x v="1559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n v="16982"/>
    <x v="1059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n v="19221"/>
    <x v="15592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n v="27127"/>
    <x v="1427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n v="32215"/>
    <x v="15593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n v="34783"/>
    <x v="15594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n v="35481"/>
    <x v="15595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x v="15596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x v="7672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n v="50252"/>
    <x v="1659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n v="10036"/>
    <x v="15597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x v="550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x v="14456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n v="14570"/>
    <x v="53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n v="15189"/>
    <x v="15598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n v="18734"/>
    <x v="1559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x v="9629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x v="14441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n v="23394"/>
    <x v="1560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n v="24853"/>
    <x v="15601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n v="25018"/>
    <x v="15602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n v="26029"/>
    <x v="218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x v="3347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n v="28181"/>
    <x v="11355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n v="29312"/>
    <x v="15603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n v="31786"/>
    <x v="15604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n v="34019"/>
    <x v="1560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n v="35034"/>
    <x v="9519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x v="15606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x v="15607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n v="45289"/>
    <x v="15608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n v="49437"/>
    <x v="15609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x v="15547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x v="1561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n v="15351"/>
    <x v="15611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x v="2681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x v="15612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n v="49043"/>
    <x v="7574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x v="15613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n v="24334"/>
    <x v="2393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n v="25834"/>
    <x v="15614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n v="37262"/>
    <x v="14137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n v="38795"/>
    <x v="3446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x v="15615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x v="15616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x v="602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x v="2863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x v="15617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x v="1258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x v="32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x v="3333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n v="32257"/>
    <x v="15618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x v="12546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n v="49300"/>
    <x v="15619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x v="1562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x v="15621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n v="8527"/>
    <x v="1325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n v="5145"/>
    <x v="13632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n v="9496"/>
    <x v="15622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x v="15623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x v="174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n v="16494"/>
    <x v="3625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x v="15624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n v="19687"/>
    <x v="2116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x v="6083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x v="8383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x v="15625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x v="15626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x v="15627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n v="39577"/>
    <x v="4609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x v="15628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x v="15629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n v="47031"/>
    <x v="1563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x v="15631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n v="6134"/>
    <x v="15632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x v="13644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n v="6180"/>
    <x v="332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x v="15633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x v="15634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n v="23303"/>
    <x v="7682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x v="10664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x v="8778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x v="15635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x v="15636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x v="443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x v="1085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n v="22050"/>
    <x v="131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x v="15637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x v="7029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x v="15638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x v="6884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x v="15639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n v="20669"/>
    <x v="1018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x v="1564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n v="34088"/>
    <x v="15641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x v="13749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n v="36346"/>
    <x v="15642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x v="641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x v="15643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x v="15386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x v="15644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x v="9453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x v="4535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x v="1764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x v="9894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n v="17334"/>
    <x v="15645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n v="19610"/>
    <x v="1148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n v="21489"/>
    <x v="501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n v="23538"/>
    <x v="15646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n v="34548"/>
    <x v="15647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x v="15648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x v="15649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n v="6579"/>
    <x v="14188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x v="1565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n v="24323"/>
    <x v="15651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x v="15652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x v="14722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n v="29691"/>
    <x v="3979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n v="39689"/>
    <x v="2849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n v="39916"/>
    <x v="15653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n v="42366"/>
    <x v="1504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x v="7256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n v="42686"/>
    <x v="15654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x v="15655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n v="46301"/>
    <x v="15656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n v="47347"/>
    <x v="1811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n v="2613"/>
    <x v="14915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n v="101"/>
    <x v="15657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n v="11345"/>
    <x v="15658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x v="5794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x v="157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x v="15659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n v="25830"/>
    <x v="269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n v="27321"/>
    <x v="1566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x v="2426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x v="15661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n v="42994"/>
    <x v="15662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n v="4714"/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n v="12002"/>
    <x v="14507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n v="12866"/>
    <x v="5196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x v="15663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n v="23260"/>
    <x v="15664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x v="1566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x v="6155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x v="11008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x v="851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n v="2152"/>
    <x v="15666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n v="7913"/>
    <x v="15667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x v="15668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x v="756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x v="4458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n v="22673"/>
    <x v="7681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n v="24107"/>
    <x v="2633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n v="28416"/>
    <x v="15669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n v="29703"/>
    <x v="1567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x v="13822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x v="15671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x v="15672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n v="39743"/>
    <x v="1075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n v="40207"/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n v="40429"/>
    <x v="15674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x v="5574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n v="44379"/>
    <x v="15675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n v="44889"/>
    <x v="661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n v="3261"/>
    <x v="1567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x v="15677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x v="4003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n v="11964"/>
    <x v="9916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x v="15678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x v="15679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x v="5407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x v="12306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x v="1568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x v="14842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x v="968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x v="968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x v="8984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x v="565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x v="712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x v="15681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x v="1115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x v="15634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x v="8252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x v="372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x v="15682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n v="28803"/>
    <x v="11696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x v="15087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x v="15683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x v="15684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x v="13128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x v="10929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n v="4997"/>
    <x v="15685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x v="15686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n v="2620"/>
    <x v="4146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n v="17039"/>
    <x v="9935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x v="4766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x v="15687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x v="9597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n v="32945"/>
    <x v="15688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x v="384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x v="5422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x v="15689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n v="1764"/>
    <x v="1569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x v="1196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n v="9064"/>
    <x v="15691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x v="3459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x v="15692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x v="15693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n v="16426"/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x v="15695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x v="769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n v="18300"/>
    <x v="4208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x v="15696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n v="21971"/>
    <x v="234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x v="1479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n v="25810"/>
    <x v="15697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n v="26449"/>
    <x v="4404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x v="13895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n v="28568"/>
    <x v="10336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n v="35548"/>
    <x v="1569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x v="15699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n v="44617"/>
    <x v="4093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n v="45370"/>
    <x v="1570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150"/>
    <x v="15701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274"/>
    <x v="15702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x v="9643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n v="2902"/>
    <x v="13329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n v="10212"/>
    <x v="2217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n v="3611"/>
    <x v="15703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x v="15704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n v="13072"/>
    <x v="12358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n v="14529"/>
    <x v="5995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n v="17697"/>
    <x v="15705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x v="14101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n v="48353"/>
    <x v="15706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x v="15707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x v="15708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x v="387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x v="193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x v="1148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n v="21067"/>
    <x v="9946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n v="24453"/>
    <x v="1497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n v="25133"/>
    <x v="15709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n v="28541"/>
    <x v="5655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n v="29799"/>
    <x v="1571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n v="30292"/>
    <x v="4873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n v="43673"/>
    <x v="15711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x v="2359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x v="15712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n v="6837"/>
    <x v="15713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n v="5537"/>
    <x v="15714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n v="4396"/>
    <x v="157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n v="299"/>
    <x v="15715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x v="15716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x v="5407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x v="6539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n v="40169"/>
    <x v="1571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x v="591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n v="43796"/>
    <x v="15494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x v="12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x v="3498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n v="47864"/>
    <x v="15718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n v="50109"/>
    <x v="12744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n v="8309"/>
    <x v="15719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n v="13277"/>
    <x v="9518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n v="13575"/>
    <x v="3743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x v="156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x v="8409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x v="486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n v="27562"/>
    <x v="1004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n v="36821"/>
    <x v="1572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x v="2121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x v="6074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n v="50953"/>
    <x v="15721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n v="3141"/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n v="5868"/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n v="8692"/>
    <x v="13739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n v="2503"/>
    <x v="11811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x v="6738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x v="15722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n v="26850"/>
    <x v="4412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n v="27056"/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x v="1572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n v="39366"/>
    <x v="13237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n v="41246"/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n v="49876"/>
    <x v="15724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n v="49956"/>
    <x v="15725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n v="50506"/>
    <x v="11028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n v="5687"/>
    <x v="15726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x v="308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x v="15727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x v="10508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x v="15728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x v="350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n v="32822"/>
    <x v="9525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x v="136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x v="10461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x v="15729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n v="40789"/>
    <x v="1573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x v="7724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x v="12088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x v="15731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x v="15732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n v="39377"/>
    <x v="704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n v="40928"/>
    <x v="15733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x v="15734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x v="15735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x v="4041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x v="15736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x v="13793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x v="14602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x v="15737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x v="15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x v="1573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x v="1223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n v="15369"/>
    <x v="61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x v="1574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n v="16009"/>
    <x v="4276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x v="1574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x v="277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x v="7659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x v="15742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x v="15743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n v="43293"/>
    <x v="15744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n v="3786"/>
    <x v="1574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n v="5808"/>
    <x v="15746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n v="3912"/>
    <x v="15747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x v="1574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x v="5985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n v="12771"/>
    <x v="1130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3257"/>
    <x v="15749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5767"/>
    <x v="3823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x v="372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n v="23630"/>
    <x v="399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n v="29343"/>
    <x v="1575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n v="42533"/>
    <x v="15751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x v="15752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x v="82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x v="15188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x v="10682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x v="79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n v="18665"/>
    <x v="2156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x v="7357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n v="29098"/>
    <x v="8644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n v="29857"/>
    <x v="15753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n v="31086"/>
    <x v="10961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n v="35340"/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x v="9383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x v="15754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n v="6969"/>
    <x v="15489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x v="15755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x v="15756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x v="15757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x v="15758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n v="8126"/>
    <x v="7248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n v="11386"/>
    <x v="7961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n v="15878"/>
    <x v="813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n v="19002"/>
    <x v="3298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n v="20368"/>
    <x v="15759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n v="22176"/>
    <x v="4888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x v="7937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n v="37137"/>
    <x v="1576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x v="15761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n v="9165"/>
    <x v="15762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n v="16527"/>
    <x v="15377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n v="24092"/>
    <x v="11747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n v="32814"/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n v="10051"/>
    <x v="15764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n v="9941"/>
    <x v="15765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x v="2041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x v="3659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x v="7564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n v="11586"/>
    <x v="15766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n v="12361"/>
    <x v="14309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n v="13619"/>
    <x v="8259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n v="13861"/>
    <x v="14161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n v="20898"/>
    <x v="935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n v="22856"/>
    <x v="484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n v="26147"/>
    <x v="8665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x v="13905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n v="30413"/>
    <x v="966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n v="31415"/>
    <x v="15767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x v="15768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x v="11622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x v="1158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x v="15769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x v="1577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x v="15771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x v="15772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x v="12432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x v="1079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x v="13427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x v="15773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n v="17880"/>
    <x v="15774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n v="20078"/>
    <x v="15775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n v="23418"/>
    <x v="446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n v="25115"/>
    <x v="825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x v="1208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n v="27587"/>
    <x v="4022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x v="15776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x v="15615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n v="40471"/>
    <x v="15777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x v="15778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x v="14239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x v="15779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n v="1415"/>
    <x v="1578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x v="15781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x v="15782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n v="10503"/>
    <x v="5366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x v="5537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x v="15783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x v="15784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x v="15785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x v="1135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n v="7359"/>
    <x v="15786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x v="5638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x v="15787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n v="11126"/>
    <x v="6912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x v="15788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n v="14770"/>
    <x v="15789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n v="17828"/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n v="20439"/>
    <x v="1402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x v="1445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x v="650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x v="1579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x v="15791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n v="43569"/>
    <x v="15792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x v="15793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n v="48032"/>
    <x v="10643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n v="48819"/>
    <x v="8563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x v="9464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n v="2338"/>
    <x v="1592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x v="15794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n v="4413"/>
    <x v="4661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x v="6604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x v="15795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x v="1903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x v="15248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n v="19082"/>
    <x v="15796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n v="23357"/>
    <x v="2495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n v="24082"/>
    <x v="2755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x v="1004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x v="15797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n v="32432"/>
    <x v="15798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x v="15799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x v="158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n v="37325"/>
    <x v="15801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n v="38207"/>
    <x v="15802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x v="15803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x v="15588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x v="2667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n v="46468"/>
    <x v="15804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n v="49690"/>
    <x v="15805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n v="50141"/>
    <x v="9713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n v="7023"/>
    <x v="15806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x v="4356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x v="15807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n v="7127"/>
    <x v="15808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n v="8920"/>
    <x v="15809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n v="11061"/>
    <x v="429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n v="13670"/>
    <x v="5242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n v="20271"/>
    <x v="11845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x v="8292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n v="25638"/>
    <x v="11954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x v="1581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n v="42431"/>
    <x v="15811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n v="44826"/>
    <x v="15812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x v="15813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n v="3958"/>
    <x v="15814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n v="6672"/>
    <x v="15815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x v="8114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x v="15816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n v="16666"/>
    <x v="10209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x v="8243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x v="6803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x v="5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x v="11924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n v="29719"/>
    <x v="466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x v="15817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n v="35953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x v="1294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x v="15819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x v="6595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x v="2384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n v="49419"/>
    <x v="15137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n v="6282"/>
    <x v="4878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n v="6414"/>
    <x v="1582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n v="13774"/>
    <x v="8869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x v="1582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x v="3995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n v="24007"/>
    <x v="10554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n v="26989"/>
    <x v="3583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n v="37438"/>
    <x v="12179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n v="38099"/>
    <x v="11658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n v="42880"/>
    <x v="15822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n v="48138"/>
    <x v="15823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x v="15824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n v="8944"/>
    <x v="15825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x v="10764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x v="613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n v="17440"/>
    <x v="13839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x v="14305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x v="1479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x v="15826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x v="15827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x v="15828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x v="5146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x v="8459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n v="1188"/>
    <x v="8577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x v="727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x v="9433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n v="13213"/>
    <x v="15829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x v="1583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x v="10923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n v="22356"/>
    <x v="15831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x v="4397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x v="7414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x v="47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x v="8081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x v="15832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x v="10394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x v="8073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x v="15833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x v="15834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n v="7067"/>
    <x v="12823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x v="4635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n v="6633"/>
    <x v="15835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x v="15836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n v="7173"/>
    <x v="15837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x v="10069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n v="21329"/>
    <x v="15838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x v="1583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x v="12599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x v="110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x v="14221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x v="8938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n v="45528"/>
    <x v="14875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x v="3031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n v="154"/>
    <x v="1584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x v="15841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n v="3067"/>
    <x v="15842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n v="6801"/>
    <x v="1279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n v="1157"/>
    <x v="15843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x v="15844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n v="13530"/>
    <x v="12626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n v="15140"/>
    <x v="5235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x v="11743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x v="15845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n v="20124"/>
    <x v="15846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n v="20786"/>
    <x v="15407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n v="22610"/>
    <x v="213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n v="26421"/>
    <x v="14319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x v="6323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n v="30365"/>
    <x v="15847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n v="30969"/>
    <x v="15848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x v="15849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n v="32212"/>
    <x v="4823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x v="1585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x v="15851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x v="15852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n v="10007"/>
    <x v="1585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n v="7153"/>
    <x v="1585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x v="98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x v="1475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n v="12753"/>
    <x v="15855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n v="14561"/>
    <x v="1585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n v="21270"/>
    <x v="15857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n v="27093"/>
    <x v="129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x v="590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x v="3345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x v="15858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x v="987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x v="158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n v="39543"/>
    <x v="14551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x v="1586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n v="48499"/>
    <x v="1034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n v="48926"/>
    <x v="7752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n v="7337"/>
    <x v="15861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n v="1340"/>
    <x v="15862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n v="12830"/>
    <x v="3902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x v="949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n v="19782"/>
    <x v="7981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x v="15863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x v="742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x v="15864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n v="44266"/>
    <x v="15865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x v="13831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x v="11769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x v="15866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n v="3372"/>
    <x v="1586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n v="1103"/>
    <x v="9295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x v="4039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x v="1586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x v="15869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x v="1587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x v="15871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n v="17132"/>
    <x v="10174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n v="21882"/>
    <x v="15872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n v="24320"/>
    <x v="2102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n v="26510"/>
    <x v="10636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n v="27348"/>
    <x v="1079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n v="28288"/>
    <x v="15873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x v="15874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x v="3147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x v="127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x v="15875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x v="2712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x v="3832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n v="20971"/>
    <x v="38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n v="23638"/>
    <x v="15876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n v="24221"/>
    <x v="9452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x v="7624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n v="29744"/>
    <x v="12317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n v="37147"/>
    <x v="3197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x v="15877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x v="11007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x v="15878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n v="7560"/>
    <x v="654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n v="7779"/>
    <x v="15879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n v="5823"/>
    <x v="3353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n v="5760"/>
    <x v="1588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n v="10865"/>
    <x v="15881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x v="15882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x v="1182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x v="1503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x v="15883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x v="11548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n v="41907"/>
    <x v="15884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n v="9799"/>
    <x v="15885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x v="15886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n v="15632"/>
    <x v="15887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x v="9922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x v="15888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x v="1588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x v="10251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x v="1033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x v="1589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x v="679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x v="13194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x v="15891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n v="336"/>
    <x v="1270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n v="12490"/>
    <x v="15892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x v="629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x v="15893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x v="22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n v="22623"/>
    <x v="15894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n v="22969"/>
    <x v="7645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x v="199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x v="12756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x v="1589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x v="3398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x v="1895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n v="45655"/>
    <x v="100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x v="15896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x v="3481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x v="15897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n v="11459"/>
    <x v="15898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n v="13616"/>
    <x v="15899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n v="17201"/>
    <x v="8822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x v="12962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n v="26385"/>
    <x v="1590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n v="28355"/>
    <x v="15901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n v="29185"/>
    <x v="5735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x v="15902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n v="43080"/>
    <x v="9759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n v="44431"/>
    <x v="15903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n v="5684"/>
    <x v="15904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n v="8373"/>
    <x v="8027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n v="10774"/>
    <x v="15905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n v="12773"/>
    <x v="1130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n v="15723"/>
    <x v="15906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n v="19085"/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n v="28686"/>
    <x v="11459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n v="29067"/>
    <x v="4159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x v="7566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x v="15907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n v="33207"/>
    <x v="15908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x v="15909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x v="1591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n v="46094"/>
    <x v="3697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n v="10242"/>
    <x v="15911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n v="11360"/>
    <x v="1003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x v="3473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n v="13416"/>
    <x v="10221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x v="15912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n v="16868"/>
    <x v="15223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n v="17232"/>
    <x v="1107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x v="15913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x v="2031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n v="30566"/>
    <x v="13593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n v="34162"/>
    <x v="9605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n v="36820"/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n v="39163"/>
    <x v="9183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n v="40763"/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x v="14172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x v="15915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n v="45479"/>
    <x v="15916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n v="48693"/>
    <x v="15917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n v="1681"/>
    <x v="9532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x v="15918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n v="11343"/>
    <x v="15919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n v="14214"/>
    <x v="11434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n v="16343"/>
    <x v="12145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n v="16993"/>
    <x v="1592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n v="21889"/>
    <x v="612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n v="33901"/>
    <x v="691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x v="15921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x v="198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n v="47471"/>
    <x v="10911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n v="6512"/>
    <x v="11509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n v="9837"/>
    <x v="11306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x v="1738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x v="8701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n v="14272"/>
    <x v="15922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x v="2519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x v="122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x v="13939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x v="15923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n v="27703"/>
    <x v="15924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x v="15925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x v="4983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n v="34096"/>
    <x v="15926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n v="46639"/>
    <x v="15927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x v="13601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n v="50329"/>
    <x v="11936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n v="50399"/>
    <x v="7195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n v="9177"/>
    <x v="15928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n v="4629"/>
    <x v="13112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x v="15929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n v="12278"/>
    <x v="9406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n v="13796"/>
    <x v="1593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n v="15898"/>
    <x v="96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n v="16569"/>
    <x v="8466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n v="24868"/>
    <x v="6571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n v="29653"/>
    <x v="15931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x v="15932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n v="31490"/>
    <x v="405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n v="34685"/>
    <x v="4283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x v="15933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x v="15934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x v="8812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n v="42509"/>
    <x v="15935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n v="43968"/>
    <x v="15936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n v="47476"/>
    <x v="15937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n v="49600"/>
    <x v="15938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x v="14472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n v="51084"/>
    <x v="15939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n v="3944"/>
    <x v="9337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x v="566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x v="1594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x v="15941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n v="12736"/>
    <x v="15942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n v="16261"/>
    <x v="3862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x v="15943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n v="29928"/>
    <x v="15944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x v="15945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x v="10243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x v="15946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n v="378"/>
    <x v="15947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n v="794"/>
    <x v="15948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n v="8800"/>
    <x v="1594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n v="14693"/>
    <x v="1595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n v="21687"/>
    <x v="1149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x v="15951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n v="39758"/>
    <x v="15952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x v="879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x v="14401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n v="4566"/>
    <x v="7317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n v="4145"/>
    <x v="1595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x v="15954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x v="7028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x v="15955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x v="3053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x v="4775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x v="13674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x v="15956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n v="23044"/>
    <x v="3882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x v="648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x v="15957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x v="8184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x v="15958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n v="35422"/>
    <x v="1595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x v="1596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n v="43264"/>
    <x v="10515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n v="50418"/>
    <x v="14472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x v="15961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x v="8906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x v="11563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n v="4861"/>
    <x v="15962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x v="15963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x v="13752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x v="4004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n v="10855"/>
    <x v="11569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x v="4472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n v="19572"/>
    <x v="15964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n v="20677"/>
    <x v="1596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n v="22956"/>
    <x v="15966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x v="15967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n v="27740"/>
    <x v="4928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x v="1217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n v="33922"/>
    <x v="17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n v="35472"/>
    <x v="15968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x v="1102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x v="15587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x v="15969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n v="6253"/>
    <x v="1597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x v="4268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x v="15971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x v="15972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x v="15973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x v="1605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n v="28865"/>
    <x v="292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n v="31128"/>
    <x v="10505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n v="37588"/>
    <x v="15974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x v="10052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x v="15975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x v="6125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n v="3564"/>
    <x v="15976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x v="2294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n v="11353"/>
    <x v="13591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n v="12715"/>
    <x v="8446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n v="13986"/>
    <x v="15977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x v="1597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x v="5563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n v="21852"/>
    <x v="13432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x v="15979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n v="5088"/>
    <x v="1598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x v="15981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n v="11013"/>
    <x v="15982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n v="12363"/>
    <x v="15983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n v="12612"/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x v="7268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x v="15985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x v="15986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n v="39606"/>
    <x v="804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x v="4511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x v="8954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n v="1206"/>
    <x v="5139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x v="15988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x v="15989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x v="8542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n v="16061"/>
    <x v="1599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x v="15991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x v="2314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n v="27588"/>
    <x v="1514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x v="1280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x v="15992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n v="46318"/>
    <x v="15993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x v="15994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x v="7661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n v="2359"/>
    <x v="9414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n v="318"/>
    <x v="4979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x v="15995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n v="5335"/>
    <x v="5501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x v="15996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x v="15997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x v="15998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x v="15999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n v="46069"/>
    <x v="1600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x v="16001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x v="16002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x v="16003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n v="18834"/>
    <x v="16004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x v="9916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n v="20446"/>
    <x v="260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x v="12238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x v="16005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x v="14884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x v="12767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n v="23425"/>
    <x v="16006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x v="6009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x v="16008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x v="559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x v="9945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x v="16009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n v="4848"/>
    <x v="7157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x v="14993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n v="5098"/>
    <x v="1601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x v="334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x v="14742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x v="8466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n v="20419"/>
    <x v="16011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x v="16012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x v="16013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x v="16014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n v="35885"/>
    <x v="1567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n v="39238"/>
    <x v="13504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x v="1232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x v="16016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x v="6531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x v="16017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x v="16018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x v="9355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x v="2139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x v="16019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n v="39060"/>
    <x v="1602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n v="46599"/>
    <x v="13613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x v="479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n v="50467"/>
    <x v="8427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n v="50561"/>
    <x v="4047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x v="2859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x v="16021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x v="16022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n v="8187"/>
    <x v="16023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n v="7765"/>
    <x v="16024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x v="6904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n v="11535"/>
    <x v="7631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n v="20862"/>
    <x v="8818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n v="29304"/>
    <x v="1223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n v="42224"/>
    <x v="16025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n v="42764"/>
    <x v="16026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x v="13293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n v="228"/>
    <x v="16027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x v="12948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x v="1295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n v="5279"/>
    <x v="13663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x v="13046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n v="13970"/>
    <x v="13685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n v="16315"/>
    <x v="3012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n v="17543"/>
    <x v="1602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x v="1602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x v="817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n v="22670"/>
    <x v="7681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n v="24237"/>
    <x v="251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n v="25614"/>
    <x v="647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x v="1603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n v="27297"/>
    <x v="4078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x v="5404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x v="1603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n v="44501"/>
    <x v="9821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x v="16032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x v="16033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n v="45969"/>
    <x v="16034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n v="1636"/>
    <x v="7612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x v="16035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x v="16036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x v="5995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n v="22030"/>
    <x v="16037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n v="26383"/>
    <x v="16038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x v="16039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n v="45515"/>
    <x v="1016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n v="48085"/>
    <x v="160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n v="50042"/>
    <x v="16041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n v="9167"/>
    <x v="15762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x v="16042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x v="16043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n v="11938"/>
    <x v="1604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x v="5289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x v="10777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n v="19320"/>
    <x v="226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n v="22150"/>
    <x v="4448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x v="8005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x v="392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n v="28086"/>
    <x v="3252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n v="28534"/>
    <x v="16045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n v="29020"/>
    <x v="16046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x v="3758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x v="1081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x v="16047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x v="16048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x v="13731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n v="49861"/>
    <x v="16049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x v="936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x v="7216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x v="1605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n v="5625"/>
    <x v="14788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x v="2507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x v="16051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n v="19007"/>
    <x v="13299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n v="19816"/>
    <x v="465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n v="37168"/>
    <x v="16052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x v="6147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n v="44342"/>
    <x v="16053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x v="16054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n v="44910"/>
    <x v="16055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n v="1697"/>
    <x v="5997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x v="2828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x v="16056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x v="2639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n v="7001"/>
    <x v="16057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x v="16058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x v="160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x v="1158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x v="7385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n v="36919"/>
    <x v="5045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x v="1606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x v="16061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x v="16062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x v="10413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x v="10986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n v="2448"/>
    <x v="16063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n v="4964"/>
    <x v="908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x v="7977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x v="317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n v="14378"/>
    <x v="16064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x v="3257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x v="1606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x v="8375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x v="1535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n v="29420"/>
    <x v="1606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x v="2306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x v="124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x v="16067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n v="41514"/>
    <x v="14173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x v="15711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x v="4047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x v="15454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x v="16068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x v="882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x v="16069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x v="1607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x v="737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x v="16071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n v="13449"/>
    <x v="3816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n v="13614"/>
    <x v="12665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x v="1655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n v="23025"/>
    <x v="11924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x v="3168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n v="46818"/>
    <x v="16072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x v="5195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n v="9118"/>
    <x v="16073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n v="10322"/>
    <x v="8554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n v="11953"/>
    <x v="16074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x v="11668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n v="14246"/>
    <x v="1607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n v="14423"/>
    <x v="4452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n v="14889"/>
    <x v="1338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n v="18941"/>
    <x v="12359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x v="16076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n v="25464"/>
    <x v="82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x v="4835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n v="30233"/>
    <x v="4087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n v="30420"/>
    <x v="16077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n v="31100"/>
    <x v="10657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n v="31763"/>
    <x v="1542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x v="3567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n v="48252"/>
    <x v="7793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x v="127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x v="16078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n v="4530"/>
    <x v="3961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n v="1056"/>
    <x v="522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n v="12604"/>
    <x v="11766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x v="376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x v="6439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n v="19938"/>
    <x v="14292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n v="27600"/>
    <x v="16079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x v="2487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n v="34048"/>
    <x v="1608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n v="42138"/>
    <x v="5078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x v="16081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n v="50132"/>
    <x v="10456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n v="50672"/>
    <x v="16082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n v="7098"/>
    <x v="16083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n v="1019"/>
    <x v="1192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x v="16084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x v="16085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x v="13068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x v="16086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x v="913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x v="14206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n v="12344"/>
    <x v="7159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x v="16087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n v="22277"/>
    <x v="16088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n v="29330"/>
    <x v="16089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x v="2228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x v="1609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x v="16091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x v="15891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n v="44827"/>
    <x v="16092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n v="45237"/>
    <x v="16093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n v="7668"/>
    <x v="537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n v="8773"/>
    <x v="16094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n v="493"/>
    <x v="16095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x v="3978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n v="13334"/>
    <x v="16096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n v="15532"/>
    <x v="2012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x v="7326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n v="23693"/>
    <x v="872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x v="16097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x v="16098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x v="16099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n v="43798"/>
    <x v="1610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x v="5778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n v="44938"/>
    <x v="11935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n v="8579"/>
    <x v="16101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x v="16102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n v="9057"/>
    <x v="1610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x v="12293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x v="6627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n v="6365"/>
    <x v="7989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x v="16104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x v="16105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n v="13680"/>
    <x v="1441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x v="7581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n v="16476"/>
    <x v="13464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x v="1491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x v="12768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n v="27582"/>
    <x v="1826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n v="33309"/>
    <x v="9335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x v="16106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x v="16107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x v="5001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n v="49857"/>
    <x v="15547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x v="16108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n v="2353"/>
    <x v="12311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x v="14413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x v="16109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n v="13503"/>
    <x v="11018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x v="1611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x v="109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x v="16111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x v="2532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x v="6065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x v="14722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x v="16112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x v="16113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n v="44326"/>
    <x v="851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x v="4047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x v="16114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x v="16115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x v="16116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x v="3754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x v="402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x v="16117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x v="933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x v="12405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x v="16118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x v="1643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n v="39735"/>
    <x v="16119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x v="1612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n v="41295"/>
    <x v="16121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x v="16122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x v="376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x v="16123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x v="16124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x v="16125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n v="11648"/>
    <x v="16126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n v="11686"/>
    <x v="16127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x v="328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x v="9207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x v="16128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n v="26404"/>
    <x v="10602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n v="27179"/>
    <x v="3347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x v="15556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x v="1025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x v="16129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x v="1613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x v="12967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x v="16131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x v="192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n v="19401"/>
    <x v="16132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n v="20992"/>
    <x v="16133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x v="16134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n v="29588"/>
    <x v="2617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n v="33054"/>
    <x v="16135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x v="10412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n v="34734"/>
    <x v="6048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n v="43441"/>
    <x v="16136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n v="46826"/>
    <x v="16137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x v="10058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n v="48469"/>
    <x v="6034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x v="332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x v="16138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x v="16139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x v="1614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x v="1814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x v="16141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x v="16142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n v="17621"/>
    <x v="8548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x v="16143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n v="22203"/>
    <x v="16144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x v="6693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n v="27771"/>
    <x v="461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n v="36545"/>
    <x v="16145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x v="16146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n v="44987"/>
    <x v="10176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x v="16147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x v="16148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n v="50497"/>
    <x v="11892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n v="51233"/>
    <x v="12726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n v="2125"/>
    <x v="2689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x v="16149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n v="22052"/>
    <x v="1615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x v="1615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n v="30961"/>
    <x v="16152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n v="37399"/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x v="8418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x v="16154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x v="12707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x v="16155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n v="7645"/>
    <x v="14888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x v="16156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n v="4315"/>
    <x v="1615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n v="13493"/>
    <x v="1602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x v="2918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x v="5886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n v="24182"/>
    <x v="1625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x v="15081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n v="30021"/>
    <x v="2562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n v="31252"/>
    <x v="16158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x v="1122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x v="1615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x v="5268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n v="42025"/>
    <x v="1616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n v="43887"/>
    <x v="16161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n v="46465"/>
    <x v="10007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n v="47157"/>
    <x v="5677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x v="2761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n v="1574"/>
    <x v="8945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x v="16162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x v="904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n v="13736"/>
    <x v="375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x v="7143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n v="19531"/>
    <x v="1162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n v="20699"/>
    <x v="2822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n v="21461"/>
    <x v="12269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n v="27534"/>
    <x v="16163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n v="31306"/>
    <x v="335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n v="31711"/>
    <x v="9758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n v="33077"/>
    <x v="16164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n v="33424"/>
    <x v="16165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x v="16166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x v="159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n v="41974"/>
    <x v="7516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n v="46382"/>
    <x v="15644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n v="46477"/>
    <x v="16167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n v="48212"/>
    <x v="16168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n v="7340"/>
    <x v="16169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x v="944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n v="139"/>
    <x v="1617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x v="5897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x v="3532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x v="3323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x v="13072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n v="18699"/>
    <x v="16171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x v="16172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n v="21673"/>
    <x v="3165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n v="24058"/>
    <x v="3413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x v="16173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x v="5491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x v="325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x v="16174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x v="16175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x v="16176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x v="16177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x v="16178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x v="1441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n v="14725"/>
    <x v="4407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x v="10921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n v="22320"/>
    <x v="10082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x v="9911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x v="871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n v="25506"/>
    <x v="1809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x v="7967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x v="1618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x v="1618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x v="16182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x v="16183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x v="10506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x v="16184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n v="51117"/>
    <x v="16185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x v="793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n v="5622"/>
    <x v="16186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x v="16187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x v="16188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n v="7419"/>
    <x v="16189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x v="12177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n v="17735"/>
    <x v="3604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n v="18785"/>
    <x v="11829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n v="20212"/>
    <x v="1619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x v="1534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x v="16191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x v="33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x v="8216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n v="33165"/>
    <x v="16192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n v="36132"/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n v="38467"/>
    <x v="16194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x v="10688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n v="47046"/>
    <x v="16195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n v="6683"/>
    <x v="16196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x v="16197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n v="12052"/>
    <x v="16198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n v="13426"/>
    <x v="8039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x v="16199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n v="14247"/>
    <x v="1620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n v="30337"/>
    <x v="16201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n v="30853"/>
    <x v="10671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x v="16202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x v="162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x v="16204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x v="16205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x v="7078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x v="5848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n v="48750"/>
    <x v="16206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x v="16207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n v="6170"/>
    <x v="15874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n v="4247"/>
    <x v="16208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n v="3427"/>
    <x v="16209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x v="1364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x v="1381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n v="18530"/>
    <x v="3778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n v="18626"/>
    <x v="9138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n v="22644"/>
    <x v="1621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n v="22776"/>
    <x v="16211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n v="22898"/>
    <x v="9344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x v="1293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x v="736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n v="31739"/>
    <x v="13854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x v="16212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n v="38349"/>
    <x v="785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x v="9997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x v="6003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x v="16213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x v="10465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n v="2618"/>
    <x v="4146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x v="16214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x v="16215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n v="15740"/>
    <x v="16216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x v="1621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n v="30452"/>
    <x v="2487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n v="42775"/>
    <x v="13583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x v="11964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x v="16218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x v="1446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x v="7478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n v="516"/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x v="14768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x v="1129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n v="15109"/>
    <x v="815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x v="16219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x v="1622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x v="4463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x v="11443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x v="16221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n v="26559"/>
    <x v="16222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n v="31341"/>
    <x v="16223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x v="16224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x v="1622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n v="40003"/>
    <x v="16226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n v="45310"/>
    <x v="16227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x v="16228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n v="368"/>
    <x v="2932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x v="7024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n v="10917"/>
    <x v="16229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n v="12671"/>
    <x v="5664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n v="13120"/>
    <x v="8912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n v="13346"/>
    <x v="1623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x v="16231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n v="23526"/>
    <x v="16232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n v="38365"/>
    <x v="16233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x v="16234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x v="208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x v="3364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n v="50510"/>
    <x v="9308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n v="2227"/>
    <x v="5964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n v="8523"/>
    <x v="16235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x v="10236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x v="16236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x v="15757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n v="17479"/>
    <x v="37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x v="2365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n v="23808"/>
    <x v="108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n v="28898"/>
    <x v="16237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n v="29374"/>
    <x v="16238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x v="10309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x v="16239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n v="39670"/>
    <x v="162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n v="47328"/>
    <x v="16241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x v="16242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x v="2178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x v="7582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x v="16243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x v="6518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x v="16244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x v="8007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n v="17784"/>
    <x v="5196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x v="16245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x v="16246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x v="16247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x v="131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x v="8229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n v="26778"/>
    <x v="9056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n v="26982"/>
    <x v="16248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x v="16249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x v="1625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x v="16238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x v="9225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x v="16251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n v="47604"/>
    <x v="16252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n v="49408"/>
    <x v="7571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x v="16253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n v="10072"/>
    <x v="1625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x v="10109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x v="16255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n v="20560"/>
    <x v="16256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x v="16257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x v="501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n v="32210"/>
    <x v="7868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x v="13237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x v="4842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x v="8788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x v="16258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x v="16259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x v="6062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n v="11593"/>
    <x v="14728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n v="14162"/>
    <x v="1626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n v="17140"/>
    <x v="1626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n v="17391"/>
    <x v="16262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x v="8931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x v="13994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n v="25429"/>
    <x v="14134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n v="31542"/>
    <x v="2162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n v="37821"/>
    <x v="16263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x v="16264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n v="42181"/>
    <x v="16265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n v="44064"/>
    <x v="16266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x v="13514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n v="45080"/>
    <x v="16267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x v="16268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x v="16269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x v="2772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x v="1971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x v="9273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n v="971"/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x v="8695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x v="7119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n v="29709"/>
    <x v="2916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n v="31792"/>
    <x v="16271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x v="16272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n v="33226"/>
    <x v="3713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n v="33999"/>
    <x v="5883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x v="2951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n v="47452"/>
    <x v="16273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n v="1967"/>
    <x v="16274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x v="9705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x v="16275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n v="11808"/>
    <x v="16276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n v="11860"/>
    <x v="711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x v="9549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n v="16848"/>
    <x v="16277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n v="18504"/>
    <x v="10281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n v="19550"/>
    <x v="16278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n v="24734"/>
    <x v="16279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x v="186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n v="28524"/>
    <x v="1628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n v="36403"/>
    <x v="16281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x v="5078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n v="44479"/>
    <x v="11205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n v="49184"/>
    <x v="7222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x v="16282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n v="3384"/>
    <x v="538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x v="16283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x v="16284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x v="2525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x v="7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x v="13993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x v="10592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n v="23641"/>
    <x v="16285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x v="16286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n v="26427"/>
    <x v="10898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n v="27649"/>
    <x v="16287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n v="29194"/>
    <x v="480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n v="31177"/>
    <x v="16288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x v="16289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x v="16291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n v="40335"/>
    <x v="16292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x v="16293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x v="16294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x v="16295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x v="16296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x v="9269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x v="9384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n v="11720"/>
    <x v="16297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n v="19190"/>
    <x v="6809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x v="12694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x v="16298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n v="29723"/>
    <x v="16299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x v="7029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n v="33326"/>
    <x v="1630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x v="16301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n v="39667"/>
    <x v="1630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x v="1144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n v="44028"/>
    <x v="16303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n v="44966"/>
    <x v="12845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n v="47271"/>
    <x v="16304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n v="48940"/>
    <x v="16305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n v="7048"/>
    <x v="66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x v="16306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x v="6912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x v="16307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n v="21155"/>
    <x v="4285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x v="1630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x v="16309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x v="16310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x v="3847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x v="706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n v="1969"/>
    <x v="16311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n v="10392"/>
    <x v="2445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x v="5835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x v="6917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x v="16312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n v="26915"/>
    <x v="13968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x v="5401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x v="1631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x v="13108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x v="16314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x v="16315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x v="16316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x v="12212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x v="257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x v="16317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n v="19427"/>
    <x v="12882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x v="16318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n v="41772"/>
    <x v="1433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x v="16319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n v="44316"/>
    <x v="1632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x v="5397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x v="16321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n v="50899"/>
    <x v="16322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x v="163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x v="8718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x v="16324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n v="7591"/>
    <x v="11828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n v="5771"/>
    <x v="16325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n v="6588"/>
    <x v="16326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x v="16327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x v="212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n v="15467"/>
    <x v="6453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x v="8383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x v="16328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x v="4087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x v="16329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x v="289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n v="48786"/>
    <x v="16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x v="16331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n v="2470"/>
    <x v="16332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x v="16333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x v="13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n v="7611"/>
    <x v="16334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x v="16141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n v="13775"/>
    <x v="825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n v="14088"/>
    <x v="16335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x v="16336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x v="1633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x v="9425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n v="35565"/>
    <x v="2925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x v="5275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n v="40578"/>
    <x v="1633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n v="256"/>
    <x v="10032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x v="1633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x v="12232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x v="12293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n v="17031"/>
    <x v="6634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x v="1606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n v="26655"/>
    <x v="1634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x v="16341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x v="3304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n v="8152"/>
    <x v="8604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x v="5773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n v="16458"/>
    <x v="14877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x v="16342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x v="1137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n v="37493"/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x v="16343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n v="39247"/>
    <x v="9612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x v="13293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n v="44786"/>
    <x v="16344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x v="16345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n v="5960"/>
    <x v="7325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x v="16346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n v="5686"/>
    <x v="15726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n v="4616"/>
    <x v="16179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x v="7301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x v="16347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n v="16935"/>
    <x v="12177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n v="17159"/>
    <x v="16348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x v="16349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n v="19001"/>
    <x v="1327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x v="4943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x v="1635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n v="25211"/>
    <x v="4220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x v="5476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n v="28292"/>
    <x v="16351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x v="16352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n v="42595"/>
    <x v="16355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x v="4825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x v="16356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x v="11723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n v="45947"/>
    <x v="16357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n v="48129"/>
    <x v="16358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x v="12185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n v="7417"/>
    <x v="16189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x v="16359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x v="1636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n v="20868"/>
    <x v="311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n v="23323"/>
    <x v="748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n v="32057"/>
    <x v="16361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n v="36119"/>
    <x v="1636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n v="40149"/>
    <x v="16363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n v="44020"/>
    <x v="6411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n v="44989"/>
    <x v="11325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n v="47395"/>
    <x v="14579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n v="1679"/>
    <x v="16364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x v="15418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n v="13782"/>
    <x v="8935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n v="16420"/>
    <x v="7998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n v="16729"/>
    <x v="16365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x v="10592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n v="23444"/>
    <x v="7824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x v="16366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x v="16367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x v="15041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x v="16368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n v="40796"/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x v="1637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x v="14808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n v="11800"/>
    <x v="16371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x v="5659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n v="20267"/>
    <x v="16372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n v="32153"/>
    <x v="16373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n v="34780"/>
    <x v="709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n v="35424"/>
    <x v="176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n v="36056"/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x v="16374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x v="15272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x v="11176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n v="49901"/>
    <x v="2713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n v="51274"/>
    <x v="6718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n v="2083"/>
    <x v="16375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n v="4572"/>
    <x v="917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n v="16250"/>
    <x v="16376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n v="17431"/>
    <x v="15772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n v="22661"/>
    <x v="11498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n v="29183"/>
    <x v="5735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x v="669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n v="44204"/>
    <x v="16377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n v="44848"/>
    <x v="16378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n v="45995"/>
    <x v="16379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n v="47058"/>
    <x v="4075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n v="49511"/>
    <x v="10612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n v="7900"/>
    <x v="5741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n v="2334"/>
    <x v="1222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n v="6014"/>
    <x v="3126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n v="5077"/>
    <x v="1638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n v="14394"/>
    <x v="6399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x v="16381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n v="16978"/>
    <x v="1059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x v="4974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n v="29287"/>
    <x v="3706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x v="6702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x v="15259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n v="3026"/>
    <x v="16382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x v="1215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x v="16383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n v="6135"/>
    <x v="16384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n v="10959"/>
    <x v="16385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x v="10054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n v="13711"/>
    <x v="960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n v="13854"/>
    <x v="1638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n v="14164"/>
    <x v="13673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n v="14237"/>
    <x v="16387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n v="15551"/>
    <x v="13874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n v="19615"/>
    <x v="16388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x v="16389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x v="11963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n v="36502"/>
    <x v="1639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x v="16391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x v="16392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x v="9695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n v="45271"/>
    <x v="1769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x v="16393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x v="16394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x v="16395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x v="6191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n v="12554"/>
    <x v="1008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n v="14646"/>
    <x v="16396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n v="16523"/>
    <x v="9429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n v="28486"/>
    <x v="10492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n v="36256"/>
    <x v="16397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n v="38763"/>
    <x v="16398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n v="43318"/>
    <x v="3136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x v="16399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x v="5885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n v="49053"/>
    <x v="1640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x v="13721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x v="13508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x v="1640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n v="1274"/>
    <x v="16402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x v="2196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n v="15659"/>
    <x v="9305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n v="17164"/>
    <x v="1267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n v="24702"/>
    <x v="14865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x v="16403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n v="28133"/>
    <x v="10812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n v="29759"/>
    <x v="10982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x v="16404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n v="7075"/>
    <x v="7299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x v="16405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n v="15488"/>
    <x v="3182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n v="17319"/>
    <x v="1125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n v="18389"/>
    <x v="2184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n v="18556"/>
    <x v="1382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n v="20484"/>
    <x v="2407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n v="21623"/>
    <x v="772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x v="10841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x v="9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n v="29163"/>
    <x v="1640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n v="38039"/>
    <x v="16407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n v="38989"/>
    <x v="9921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n v="45569"/>
    <x v="2743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n v="48749"/>
    <x v="16408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n v="9090"/>
    <x v="12103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x v="16384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x v="10772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n v="9690"/>
    <x v="16409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n v="10460"/>
    <x v="4615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x v="1641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n v="34488"/>
    <x v="1641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n v="43052"/>
    <x v="16412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n v="43724"/>
    <x v="16413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x v="16414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x v="10285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x v="1030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x v="7146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x v="14976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x v="6652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n v="5160"/>
    <x v="16415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x v="16416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n v="11714"/>
    <x v="3519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x v="16417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n v="20640"/>
    <x v="3678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x v="14966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x v="9654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n v="27808"/>
    <x v="7734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n v="29911"/>
    <x v="1922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n v="32020"/>
    <x v="16418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x v="14583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n v="6402"/>
    <x v="16419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x v="1642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n v="10097"/>
    <x v="1642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x v="16422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n v="8219"/>
    <x v="2702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x v="1336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n v="16545"/>
    <x v="16423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x v="13367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x v="7689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n v="22294"/>
    <x v="15456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n v="23155"/>
    <x v="16424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n v="24459"/>
    <x v="16425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n v="26134"/>
    <x v="1603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n v="26479"/>
    <x v="3004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n v="29380"/>
    <x v="16426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x v="931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x v="16427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n v="38722"/>
    <x v="16428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x v="16429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x v="2364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x v="4237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x v="4057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n v="28591"/>
    <x v="1643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n v="29748"/>
    <x v="10748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x v="5492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n v="39153"/>
    <x v="2083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x v="1643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x v="14789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x v="15793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n v="47500"/>
    <x v="13027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n v="48745"/>
    <x v="1675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x v="8849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n v="3969"/>
    <x v="10648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n v="15627"/>
    <x v="11373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n v="17392"/>
    <x v="16262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x v="4888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x v="1556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x v="2225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x v="16433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x v="16434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n v="29032"/>
    <x v="1217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n v="29315"/>
    <x v="1643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x v="13523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x v="16436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n v="41576"/>
    <x v="13052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n v="47416"/>
    <x v="16437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x v="16438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n v="49869"/>
    <x v="16439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x v="9534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n v="8977"/>
    <x v="1644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n v="5178"/>
    <x v="16441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x v="803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x v="772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n v="17550"/>
    <x v="192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x v="441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x v="8799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x v="16442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x v="16443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x v="727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x v="16444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x v="16445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n v="47947"/>
    <x v="16446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n v="7565"/>
    <x v="16447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x v="5006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n v="11316"/>
    <x v="16448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n v="11793"/>
    <x v="16449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n v="15311"/>
    <x v="1092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x v="953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n v="25356"/>
    <x v="11144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x v="16451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x v="16452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x v="16453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x v="10002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x v="16454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n v="230"/>
    <x v="1108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x v="164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x v="1721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n v="11291"/>
    <x v="7748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n v="14032"/>
    <x v="730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n v="15053"/>
    <x v="4909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n v="15355"/>
    <x v="16456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x v="892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n v="19177"/>
    <x v="8062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x v="16457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x v="11946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x v="2149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x v="16459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x v="1646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x v="1265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n v="44855"/>
    <x v="2369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x v="10058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n v="49761"/>
    <x v="9153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n v="7232"/>
    <x v="16461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n v="7874"/>
    <x v="4591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n v="1228"/>
    <x v="10376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n v="2779"/>
    <x v="4239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x v="1307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n v="4841"/>
    <x v="12072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n v="10350"/>
    <x v="16462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n v="13454"/>
    <x v="5872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n v="18140"/>
    <x v="1256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x v="16463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n v="34833"/>
    <x v="16464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n v="36422"/>
    <x v="3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n v="39738"/>
    <x v="16465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n v="43008"/>
    <x v="5651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n v="45349"/>
    <x v="16466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x v="10741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n v="9334"/>
    <x v="16467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n v="9848"/>
    <x v="16468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n v="10617"/>
    <x v="402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x v="1646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x v="1328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n v="26130"/>
    <x v="1647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x v="447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n v="29429"/>
    <x v="9425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x v="5167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n v="31867"/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n v="34554"/>
    <x v="16472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x v="9162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n v="41203"/>
    <x v="1762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x v="15365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n v="42642"/>
    <x v="16473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n v="44256"/>
    <x v="7562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n v="44920"/>
    <x v="16474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x v="11784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x v="10551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n v="5156"/>
    <x v="11807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x v="2927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n v="10995"/>
    <x v="16475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n v="11882"/>
    <x v="13367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x v="16476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n v="13803"/>
    <x v="16477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n v="14517"/>
    <x v="16478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n v="16006"/>
    <x v="16479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n v="18492"/>
    <x v="1648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n v="19095"/>
    <x v="16481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x v="16482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n v="22678"/>
    <x v="7771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n v="23947"/>
    <x v="15313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x v="1395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n v="31450"/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x v="32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n v="34161"/>
    <x v="9605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n v="36555"/>
    <x v="16483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x v="7793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x v="16484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n v="50969"/>
    <x v="16485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n v="8538"/>
    <x v="16486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x v="16487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x v="16488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x v="4944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x v="4909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n v="15222"/>
    <x v="5576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n v="17429"/>
    <x v="9528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x v="16489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x v="1649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n v="31949"/>
    <x v="13391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n v="37393"/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n v="39070"/>
    <x v="168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x v="10099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n v="49775"/>
    <x v="16491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x v="3883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n v="5049"/>
    <x v="16492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n v="9380"/>
    <x v="4992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n v="10667"/>
    <x v="185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n v="11137"/>
    <x v="12530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x v="4852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n v="19081"/>
    <x v="16493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x v="13114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x v="3571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x v="1649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n v="24125"/>
    <x v="947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n v="24276"/>
    <x v="16495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x v="3553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n v="29994"/>
    <x v="1146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n v="33839"/>
    <x v="16496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x v="16497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x v="16498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x v="3086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n v="44967"/>
    <x v="12845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n v="46887"/>
    <x v="9926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n v="49990"/>
    <x v="16499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n v="419"/>
    <x v="1650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n v="10916"/>
    <x v="16501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x v="16502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n v="15938"/>
    <x v="7848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x v="8085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n v="24110"/>
    <x v="9963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n v="28698"/>
    <x v="2646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x v="16503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x v="15049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n v="37916"/>
    <x v="584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x v="5816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n v="49967"/>
    <x v="676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n v="8827"/>
    <x v="16504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n v="79"/>
    <x v="13819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x v="7041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x v="16505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n v="4059"/>
    <x v="16506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n v="17181"/>
    <x v="16507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n v="18225"/>
    <x v="10618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n v="20187"/>
    <x v="16508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n v="25846"/>
    <x v="16509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x v="5476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x v="11165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x v="1651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n v="33159"/>
    <x v="16511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x v="16512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x v="16513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n v="43839"/>
    <x v="6245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n v="45796"/>
    <x v="12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n v="47326"/>
    <x v="16514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n v="50355"/>
    <x v="13241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n v="2315"/>
    <x v="15157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n v="4524"/>
    <x v="16515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x v="16516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x v="7039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x v="619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n v="17488"/>
    <x v="16517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x v="16518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n v="24559"/>
    <x v="1239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n v="39037"/>
    <x v="16519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x v="1652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n v="49488"/>
    <x v="16521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n v="50667"/>
    <x v="10254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n v="4605"/>
    <x v="15467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x v="5694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x v="3877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x v="16522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n v="4688"/>
    <x v="2194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n v="2521"/>
    <x v="16523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x v="1223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n v="17795"/>
    <x v="2287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n v="19812"/>
    <x v="16524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n v="21125"/>
    <x v="16525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x v="8757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n v="29904"/>
    <x v="11798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n v="33989"/>
    <x v="16526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x v="16527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n v="44586"/>
    <x v="4588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n v="6124"/>
    <x v="15572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x v="16528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x v="16529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x v="8327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x v="1522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x v="7014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n v="22884"/>
    <x v="1653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n v="26483"/>
    <x v="2911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x v="16531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x v="1653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n v="28812"/>
    <x v="3361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x v="13182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n v="29914"/>
    <x v="8002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x v="2175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n v="996"/>
    <x v="16533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n v="1440"/>
    <x v="3953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x v="1653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n v="6682"/>
    <x v="16535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n v="1197"/>
    <x v="2477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n v="3825"/>
    <x v="1359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x v="664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x v="16536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x v="1653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x v="11449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x v="14967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n v="28369"/>
    <x v="16538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x v="16539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x v="1654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x v="3291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x v="15778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n v="44561"/>
    <x v="6787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n v="47380"/>
    <x v="16541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n v="47910"/>
    <x v="15472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x v="6441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n v="6715"/>
    <x v="1514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n v="7066"/>
    <x v="16542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n v="7300"/>
    <x v="3515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n v="7089"/>
    <x v="5247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x v="1654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x v="2862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x v="1654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n v="22710"/>
    <x v="49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x v="16545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x v="591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x v="805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x v="16546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n v="39526"/>
    <x v="16547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n v="41711"/>
    <x v="15546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n v="42693"/>
    <x v="16548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n v="47273"/>
    <x v="16549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x v="7007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x v="6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x v="1655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n v="4055"/>
    <x v="706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x v="5019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x v="38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n v="22830"/>
    <x v="16551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n v="24828"/>
    <x v="16552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n v="25136"/>
    <x v="11159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x v="6256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n v="26064"/>
    <x v="16553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n v="33393"/>
    <x v="3548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n v="35030"/>
    <x v="3131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x v="7215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x v="11173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n v="38572"/>
    <x v="7914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n v="44604"/>
    <x v="16554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x v="16555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n v="50824"/>
    <x v="16556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n v="2880"/>
    <x v="7454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n v="9578"/>
    <x v="2351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n v="13027"/>
    <x v="13282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x v="3046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n v="16929"/>
    <x v="12177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x v="16557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n v="21778"/>
    <x v="10353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n v="30830"/>
    <x v="15457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n v="32762"/>
    <x v="1655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x v="16559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n v="42937"/>
    <x v="1656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n v="43334"/>
    <x v="558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x v="16561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n v="48897"/>
    <x v="16562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n v="49884"/>
    <x v="14186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n v="647"/>
    <x v="7745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x v="16563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x v="1515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n v="14339"/>
    <x v="15166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n v="17325"/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x v="15601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n v="25189"/>
    <x v="16564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n v="31628"/>
    <x v="5174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n v="32430"/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x v="16566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x v="6291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x v="851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n v="7003"/>
    <x v="14166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x v="4089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n v="12835"/>
    <x v="16567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n v="13174"/>
    <x v="16568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x v="1656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n v="19482"/>
    <x v="10716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n v="20478"/>
    <x v="3819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x v="1657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n v="24755"/>
    <x v="8587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x v="16571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x v="5596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x v="333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n v="31951"/>
    <x v="14985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x v="16573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n v="39639"/>
    <x v="16574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x v="7592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x v="16575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n v="43341"/>
    <x v="16576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x v="9918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x v="16577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n v="2861"/>
    <x v="16578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n v="3146"/>
    <x v="16579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n v="9967"/>
    <x v="1658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n v="11158"/>
    <x v="8197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n v="13628"/>
    <x v="16581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n v="18101"/>
    <x v="1658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n v="18207"/>
    <x v="8307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x v="16583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n v="22831"/>
    <x v="1154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n v="24103"/>
    <x v="3756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n v="24475"/>
    <x v="4176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x v="16584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n v="32709"/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x v="8749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n v="41650"/>
    <x v="1633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x v="13841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n v="10510"/>
    <x v="16585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n v="10602"/>
    <x v="16586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n v="11049"/>
    <x v="16587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x v="16588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x v="9594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x v="16589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n v="16687"/>
    <x v="1336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n v="23799"/>
    <x v="1659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x v="16591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n v="26050"/>
    <x v="8739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x v="1659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n v="26569"/>
    <x v="16593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n v="32787"/>
    <x v="16594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x v="447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x v="16595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n v="40894"/>
    <x v="9962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n v="47670"/>
    <x v="115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n v="48176"/>
    <x v="9883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x v="16259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x v="9712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n v="1925"/>
    <x v="16596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n v="6985"/>
    <x v="2603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x v="586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n v="7532"/>
    <x v="1181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x v="868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x v="1777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n v="7108"/>
    <x v="2334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x v="848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n v="24991"/>
    <x v="10256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n v="27753"/>
    <x v="4082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x v="87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x v="16597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x v="11775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n v="36556"/>
    <x v="16598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n v="39894"/>
    <x v="16599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n v="44403"/>
    <x v="8246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n v="3158"/>
    <x v="1660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x v="16601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n v="1112"/>
    <x v="16602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n v="11050"/>
    <x v="2023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n v="11745"/>
    <x v="16603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n v="12996"/>
    <x v="16488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n v="15430"/>
    <x v="16604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n v="15755"/>
    <x v="378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x v="3213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x v="929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x v="6973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n v="25925"/>
    <x v="16605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x v="201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n v="26608"/>
    <x v="16606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n v="29461"/>
    <x v="2046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x v="1660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n v="41322"/>
    <x v="12122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n v="44686"/>
    <x v="4525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x v="14973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x v="13041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n v="6592"/>
    <x v="16608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n v="4310"/>
    <x v="16609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x v="10887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n v="12315"/>
    <x v="1661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n v="13874"/>
    <x v="16611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x v="11373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n v="20290"/>
    <x v="16612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n v="20702"/>
    <x v="3359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n v="22219"/>
    <x v="15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n v="25013"/>
    <x v="16613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n v="25359"/>
    <x v="1574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x v="9522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n v="27425"/>
    <x v="16614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x v="3345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n v="31090"/>
    <x v="16615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n v="31793"/>
    <x v="10915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n v="35851"/>
    <x v="16616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x v="16617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n v="37590"/>
    <x v="16618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x v="6238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x v="8998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x v="16619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n v="50966"/>
    <x v="1185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n v="5675"/>
    <x v="1662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n v="8212"/>
    <x v="16621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x v="16622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x v="16623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n v="11087"/>
    <x v="16624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n v="20697"/>
    <x v="6455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n v="22048"/>
    <x v="131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x v="13548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x v="51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x v="16625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x v="806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n v="25792"/>
    <x v="9773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x v="16626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x v="5089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x v="5211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n v="42137"/>
    <x v="5078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x v="391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n v="46086"/>
    <x v="5228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x v="16627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n v="1567"/>
    <x v="16628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n v="4661"/>
    <x v="16629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x v="12188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n v="8332"/>
    <x v="3011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n v="5639"/>
    <x v="8932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n v="11554"/>
    <x v="109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x v="1663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x v="16631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n v="17262"/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n v="21072"/>
    <x v="11654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n v="25424"/>
    <x v="13653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n v="29156"/>
    <x v="7701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n v="37955"/>
    <x v="6423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x v="314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x v="4207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x v="16632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n v="44042"/>
    <x v="14979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n v="47194"/>
    <x v="9165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x v="16633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x v="11003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x v="13467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x v="10071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x v="308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n v="24814"/>
    <x v="14254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x v="647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n v="26947"/>
    <x v="16634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x v="10817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n v="29130"/>
    <x v="3804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x v="16635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x v="16636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n v="46225"/>
    <x v="3595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n v="50320"/>
    <x v="2942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n v="50579"/>
    <x v="9285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n v="3023"/>
    <x v="16637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x v="14166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x v="16638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n v="22228"/>
    <x v="1198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x v="8025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x v="4127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n v="28042"/>
    <x v="6148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x v="16639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n v="30493"/>
    <x v="4622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x v="1664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x v="1664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x v="16642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x v="15135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x v="16643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n v="47333"/>
    <x v="14808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x v="16644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x v="19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x v="16645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x v="90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x v="3483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x v="11369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x v="582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x v="1182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n v="24377"/>
    <x v="16646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x v="3577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n v="28048"/>
    <x v="16647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n v="30640"/>
    <x v="16648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n v="34187"/>
    <x v="16649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n v="34971"/>
    <x v="1665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x v="2058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x v="16651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n v="38863"/>
    <x v="1665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x v="16653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n v="47158"/>
    <x v="5677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n v="47315"/>
    <x v="16654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n v="594"/>
    <x v="10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x v="12669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x v="16656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x v="16657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x v="16658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x v="16659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n v="31289"/>
    <x v="1249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n v="32283"/>
    <x v="1666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n v="37282"/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x v="16661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x v="16662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x v="5344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n v="46093"/>
    <x v="16663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x v="14929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x v="457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n v="2653"/>
    <x v="8893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x v="1208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n v="5592"/>
    <x v="4932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n v="9583"/>
    <x v="9219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n v="12804"/>
    <x v="16664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x v="4987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x v="16665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x v="3001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x v="8626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n v="32333"/>
    <x v="16666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x v="439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n v="34844"/>
    <x v="805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n v="35622"/>
    <x v="12328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x v="125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n v="38262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x v="1157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n v="40642"/>
    <x v="669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n v="41827"/>
    <x v="706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n v="42362"/>
    <x v="14026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n v="42790"/>
    <x v="16667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n v="43849"/>
    <x v="10859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x v="16668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x v="16669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x v="12218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x v="1667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x v="6805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x v="16671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n v="23513"/>
    <x v="10152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x v="1182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x v="16672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x v="6959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x v="15641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x v="16673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n v="40944"/>
    <x v="11683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x v="9886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n v="50493"/>
    <x v="10707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n v="5773"/>
    <x v="9113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n v="10775"/>
    <x v="16674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n v="16170"/>
    <x v="13272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x v="478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n v="17936"/>
    <x v="1128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x v="1524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n v="21535"/>
    <x v="6174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x v="4884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x v="6106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n v="30062"/>
    <x v="16675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x v="16676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n v="33635"/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x v="16678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x v="5275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n v="46127"/>
    <x v="12706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n v="46849"/>
    <x v="5874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x v="16679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n v="5309"/>
    <x v="1668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n v="10145"/>
    <x v="16681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x v="9556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n v="4117"/>
    <x v="16682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x v="1606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n v="30464"/>
    <x v="12384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n v="32373"/>
    <x v="16683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n v="35045"/>
    <x v="4323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x v="15999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x v="16684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x v="16685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x v="16686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x v="15781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x v="16687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n v="13968"/>
    <x v="16688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n v="22864"/>
    <x v="10596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n v="24725"/>
    <x v="10945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x v="830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n v="35467"/>
    <x v="16689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n v="37107"/>
    <x v="1384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n v="41314"/>
    <x v="1669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x v="8724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x v="16691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x v="16692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n v="4138"/>
    <x v="16693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x v="2685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n v="6078"/>
    <x v="11088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x v="8087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n v="7955"/>
    <x v="12898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x v="11224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n v="22282"/>
    <x v="16694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x v="10224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n v="26897"/>
    <x v="1669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n v="28211"/>
    <x v="9701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n v="29821"/>
    <x v="16696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x v="16697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n v="45072"/>
    <x v="5137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n v="47000"/>
    <x v="16698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n v="47056"/>
    <x v="9024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x v="16699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n v="49485"/>
    <x v="1670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n v="791"/>
    <x v="2761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x v="1670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n v="7583"/>
    <x v="16702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n v="6065"/>
    <x v="8016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x v="167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n v="6088"/>
    <x v="98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x v="1188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n v="10478"/>
    <x v="4863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n v="16455"/>
    <x v="1670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n v="27317"/>
    <x v="14168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n v="31713"/>
    <x v="167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n v="8470"/>
    <x v="12869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n v="5221"/>
    <x v="13178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n v="1138"/>
    <x v="114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x v="16706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n v="4955"/>
    <x v="596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x v="1670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x v="16708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n v="15580"/>
    <x v="16709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n v="17079"/>
    <x v="2601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x v="1671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x v="2043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x v="1671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x v="16712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n v="35285"/>
    <x v="9771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n v="35377"/>
    <x v="16713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x v="1495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x v="16714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n v="47902"/>
    <x v="16715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x v="7499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x v="6289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n v="2647"/>
    <x v="533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n v="11918"/>
    <x v="334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x v="2048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x v="16716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x v="4399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n v="27282"/>
    <x v="8826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n v="27440"/>
    <x v="16717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x v="16718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x v="1952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x v="16719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x v="446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x v="10347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n v="43273"/>
    <x v="10037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n v="47147"/>
    <x v="1672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n v="47164"/>
    <x v="16721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n v="2770"/>
    <x v="16722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n v="6808"/>
    <x v="10772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x v="1672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n v="12723"/>
    <x v="1672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x v="16725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x v="435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n v="23591"/>
    <x v="12097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x v="10812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n v="28783"/>
    <x v="5282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x v="16726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x v="11795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x v="16727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x v="16728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x v="14426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n v="5573"/>
    <x v="16729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x v="1673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n v="7812"/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x v="1215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x v="13409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x v="6753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n v="21351"/>
    <x v="16731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n v="21827"/>
    <x v="963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n v="29348"/>
    <x v="16732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x v="1673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x v="16734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x v="16735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x v="16736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n v="45161"/>
    <x v="3176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n v="45906"/>
    <x v="1505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n v="46121"/>
    <x v="16737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x v="9646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x v="6038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n v="48890"/>
    <x v="15309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n v="48941"/>
    <x v="16305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x v="3394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x v="16738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x v="16739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x v="1674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x v="16741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x v="4187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x v="3707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n v="13146"/>
    <x v="16742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x v="16743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n v="16004"/>
    <x v="7875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x v="16744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n v="18411"/>
    <x v="4709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x v="12686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x v="16745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n v="28083"/>
    <x v="2564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x v="1097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n v="32290"/>
    <x v="16746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x v="16747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x v="16748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x v="11909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x v="16749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x v="13247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x v="15047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x v="461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x v="1675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n v="41238"/>
    <x v="16751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x v="591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x v="14495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x v="16752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n v="7847"/>
    <x v="16753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x v="5056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n v="9462"/>
    <x v="16754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n v="11031"/>
    <x v="7823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n v="13994"/>
    <x v="388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n v="14817"/>
    <x v="73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n v="15241"/>
    <x v="1004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n v="15724"/>
    <x v="15906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n v="16656"/>
    <x v="1218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x v="1543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n v="18610"/>
    <x v="16755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n v="22156"/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n v="22177"/>
    <x v="16756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x v="16757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x v="3959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n v="23737"/>
    <x v="3628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n v="24985"/>
    <x v="111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n v="30835"/>
    <x v="167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x v="483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x v="4972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n v="38587"/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n v="45230"/>
    <x v="1676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x v="16761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n v="49536"/>
    <x v="6138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n v="3689"/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x v="14784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n v="12141"/>
    <x v="16762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x v="73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n v="28121"/>
    <x v="16763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n v="28348"/>
    <x v="4199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x v="16764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n v="31121"/>
    <x v="3293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n v="35330"/>
    <x v="10134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x v="121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x v="16766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x v="16728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n v="50987"/>
    <x v="16767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n v="735"/>
    <x v="16768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x v="16769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x v="8191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n v="11907"/>
    <x v="13725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n v="14694"/>
    <x v="1677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n v="14896"/>
    <x v="16771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x v="15065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n v="18056"/>
    <x v="1677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n v="19894"/>
    <x v="16773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x v="16774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x v="12694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x v="16775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n v="24848"/>
    <x v="12842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x v="1677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x v="1236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x v="16777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n v="49510"/>
    <x v="10612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x v="10123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n v="21879"/>
    <x v="16778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x v="16779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n v="30226"/>
    <x v="4087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x v="1678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n v="32165"/>
    <x v="16781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x v="9851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n v="35490"/>
    <x v="331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x v="12633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x v="9612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x v="2283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x v="16782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x v="16783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n v="4795"/>
    <x v="11858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x v="1678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x v="1620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n v="16189"/>
    <x v="448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n v="17612"/>
    <x v="4555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n v="24572"/>
    <x v="16785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n v="26154"/>
    <x v="2031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x v="16786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x v="11470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x v="16787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n v="40479"/>
    <x v="1419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n v="43664"/>
    <x v="16788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x v="16789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x v="16790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n v="11145"/>
    <x v="16791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x v="448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n v="16616"/>
    <x v="16792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n v="17631"/>
    <x v="16793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n v="19335"/>
    <x v="4395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x v="16794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n v="28666"/>
    <x v="11225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n v="32046"/>
    <x v="11281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n v="33457"/>
    <x v="16795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x v="314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x v="10137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x v="4092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n v="45526"/>
    <x v="16796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n v="48136"/>
    <x v="12185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n v="49391"/>
    <x v="16797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n v="2934"/>
    <x v="4475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x v="16798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n v="4088"/>
    <x v="15445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x v="16799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x v="10887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x v="5457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n v="12300"/>
    <x v="16800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n v="13697"/>
    <x v="16801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n v="17699"/>
    <x v="1680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n v="18109"/>
    <x v="2963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n v="21674"/>
    <x v="3165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n v="22209"/>
    <x v="8318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n v="25599"/>
    <x v="16803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x v="16804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x v="16805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n v="44746"/>
    <x v="8649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n v="44948"/>
    <x v="16806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n v="44981"/>
    <x v="16807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n v="48258"/>
    <x v="16808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n v="315"/>
    <x v="16809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x v="12103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n v="10298"/>
    <x v="3646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n v="12954"/>
    <x v="1681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x v="16811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n v="15554"/>
    <x v="8991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n v="20216"/>
    <x v="8085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n v="20392"/>
    <x v="10998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n v="22098"/>
    <x v="439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n v="22293"/>
    <x v="16812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x v="9062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n v="25422"/>
    <x v="16813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n v="30248"/>
    <x v="16814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n v="30346"/>
    <x v="10093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n v="39944"/>
    <x v="16815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x v="1504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n v="45147"/>
    <x v="16816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x v="4338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n v="48361"/>
    <x v="16817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n v="49765"/>
    <x v="16818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n v="49982"/>
    <x v="12375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n v="4255"/>
    <x v="6830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x v="16819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n v="6040"/>
    <x v="11103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x v="16155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n v="3759"/>
    <x v="1682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x v="5953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n v="10276"/>
    <x v="1682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n v="11511"/>
    <x v="5576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n v="13029"/>
    <x v="13253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n v="13199"/>
    <x v="16822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n v="14154"/>
    <x v="3999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n v="14612"/>
    <x v="114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n v="17051"/>
    <x v="7904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x v="7112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x v="326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n v="24603"/>
    <x v="16823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x v="3156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x v="16824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x v="16825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n v="48790"/>
    <x v="10577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x v="16826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x v="389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x v="16827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n v="10969"/>
    <x v="16828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x v="16829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n v="13866"/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x v="7603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n v="21764"/>
    <x v="4277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n v="22753"/>
    <x v="1683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n v="25459"/>
    <x v="11277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x v="10278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n v="27304"/>
    <x v="16831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n v="29054"/>
    <x v="16832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x v="16833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x v="12294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x v="10483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n v="44659"/>
    <x v="13841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x v="16834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x v="16835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n v="46389"/>
    <x v="16836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x v="16837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x v="16838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n v="72"/>
    <x v="16839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n v="1813"/>
    <x v="858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x v="5157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x v="1684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x v="5377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x v="631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x v="87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x v="10746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n v="18607"/>
    <x v="16841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n v="21914"/>
    <x v="3330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x v="3485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x v="13514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n v="46828"/>
    <x v="16842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n v="48918"/>
    <x v="6671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n v="51206"/>
    <x v="6482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n v="10956"/>
    <x v="16843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x v="3363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n v="16517"/>
    <x v="1684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x v="16845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x v="16846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n v="26014"/>
    <x v="16847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n v="28842"/>
    <x v="7565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x v="16848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x v="14069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n v="48242"/>
    <x v="16849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n v="49824"/>
    <x v="1685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x v="16851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x v="16852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x v="15879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x v="16853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x v="16854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n v="14789"/>
    <x v="1024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n v="16942"/>
    <x v="16855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n v="19646"/>
    <x v="6241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n v="19651"/>
    <x v="16856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n v="20058"/>
    <x v="3695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n v="24070"/>
    <x v="3103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n v="30461"/>
    <x v="16857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n v="31227"/>
    <x v="16858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n v="37944"/>
    <x v="9293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x v="5309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x v="894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x v="6641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x v="1949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x v="8175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n v="10414"/>
    <x v="16859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x v="1686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n v="12000"/>
    <x v="7502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n v="12389"/>
    <x v="579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x v="16861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n v="20683"/>
    <x v="11617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n v="20814"/>
    <x v="12297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n v="22568"/>
    <x v="9085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n v="31668"/>
    <x v="16862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n v="42650"/>
    <x v="5617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x v="16863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x v="16864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n v="46539"/>
    <x v="16865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n v="49896"/>
    <x v="2713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n v="49902"/>
    <x v="2713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n v="9245"/>
    <x v="1390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x v="16866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x v="16867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x v="366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x v="16868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n v="12104"/>
    <x v="11994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n v="19889"/>
    <x v="4858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n v="22649"/>
    <x v="5578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n v="28289"/>
    <x v="15873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n v="28380"/>
    <x v="16869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x v="8274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n v="39524"/>
    <x v="16547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x v="1687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n v="44080"/>
    <x v="16871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n v="47617"/>
    <x v="14175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n v="2167"/>
    <x v="8966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x v="16872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n v="880"/>
    <x v="16873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x v="16874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x v="13313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n v="16791"/>
    <x v="2295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x v="463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n v="20523"/>
    <x v="16875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x v="9572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n v="28472"/>
    <x v="47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x v="12736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n v="30667"/>
    <x v="4215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n v="30990"/>
    <x v="13354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n v="33446"/>
    <x v="16876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x v="6755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n v="38521"/>
    <x v="16877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n v="46046"/>
    <x v="16878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x v="16879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n v="7842"/>
    <x v="1688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x v="16881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x v="16882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x v="9656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x v="16883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n v="22976"/>
    <x v="4005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n v="28245"/>
    <x v="1029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x v="16045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x v="1688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n v="47330"/>
    <x v="16885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x v="16886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n v="6496"/>
    <x v="16887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x v="1469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n v="4303"/>
    <x v="16244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n v="9250"/>
    <x v="1390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n v="10530"/>
    <x v="16889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x v="16890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x v="197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x v="16891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x v="7117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n v="29823"/>
    <x v="16696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n v="31010"/>
    <x v="15002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n v="32300"/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n v="42445"/>
    <x v="16892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n v="46428"/>
    <x v="16893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n v="3680"/>
    <x v="16894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n v="6212"/>
    <x v="16895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x v="462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x v="76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x v="891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x v="10174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x v="6499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x v="16896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x v="7664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x v="9849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n v="25446"/>
    <x v="24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x v="6807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x v="16897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n v="29690"/>
    <x v="16898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n v="30628"/>
    <x v="7889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n v="31408"/>
    <x v="16899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x v="1690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x v="16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x v="16902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x v="16903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n v="40438"/>
    <x v="16904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x v="1419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x v="16905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x v="12488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n v="44935"/>
    <x v="16906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x v="8119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x v="16907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x v="10359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x v="12556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n v="1850"/>
    <x v="16908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n v="9223"/>
    <x v="265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x v="16909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x v="2831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x v="4816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x v="3575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n v="22015"/>
    <x v="376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n v="22883"/>
    <x v="1691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n v="28833"/>
    <x v="16911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n v="30445"/>
    <x v="11255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x v="279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x v="16912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x v="16913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n v="37868"/>
    <x v="8484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x v="431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n v="39191"/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n v="40732"/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n v="4656"/>
    <x v="16915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x v="15689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x v="1691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x v="16917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x v="5248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n v="12258"/>
    <x v="16918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n v="15913"/>
    <x v="4885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n v="18008"/>
    <x v="12339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x v="3756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n v="25345"/>
    <x v="16919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x v="1692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n v="30665"/>
    <x v="4215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n v="30847"/>
    <x v="16921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n v="32205"/>
    <x v="7181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n v="35011"/>
    <x v="6334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x v="312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x v="747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x v="14886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n v="2307"/>
    <x v="15172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x v="13857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x v="16922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x v="4097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n v="16060"/>
    <x v="16923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n v="20306"/>
    <x v="4553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n v="21517"/>
    <x v="6709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n v="32026"/>
    <x v="2572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n v="47570"/>
    <x v="6192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n v="50542"/>
    <x v="16924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x v="3341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x v="16925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n v="6895"/>
    <x v="995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x v="31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n v="15266"/>
    <x v="2223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x v="14397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n v="27708"/>
    <x v="3462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x v="1692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x v="1692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x v="2121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n v="37662"/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n v="39822"/>
    <x v="10876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n v="42567"/>
    <x v="16928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n v="47782"/>
    <x v="14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n v="49991"/>
    <x v="16929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x v="12772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x v="1693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n v="7909"/>
    <x v="4567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x v="13155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n v="97"/>
    <x v="52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x v="16931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x v="14855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n v="19827"/>
    <x v="1693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n v="21290"/>
    <x v="14832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n v="22093"/>
    <x v="4451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n v="22256"/>
    <x v="7381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x v="1794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x v="11678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n v="35808"/>
    <x v="16933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x v="16934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x v="9468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n v="48154"/>
    <x v="11217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n v="49705"/>
    <x v="16935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n v="49749"/>
    <x v="16936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n v="2051"/>
    <x v="4085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n v="5104"/>
    <x v="16937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x v="652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n v="1844"/>
    <x v="4613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n v="5347"/>
    <x v="4889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n v="3557"/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n v="10570"/>
    <x v="2402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n v="10601"/>
    <x v="5059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x v="16938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n v="19237"/>
    <x v="16939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x v="4302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x v="8359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x v="1694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x v="16941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x v="8247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x v="6086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x v="16942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x v="16943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x v="351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n v="8559"/>
    <x v="16944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x v="16945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x v="16946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n v="12379"/>
    <x v="3408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x v="5115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x v="16947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n v="17754"/>
    <x v="13959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n v="18401"/>
    <x v="9687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n v="19445"/>
    <x v="256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x v="241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x v="5451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n v="20922"/>
    <x v="16948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n v="21040"/>
    <x v="458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x v="13037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x v="305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n v="34144"/>
    <x v="663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x v="5223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n v="39008"/>
    <x v="14778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n v="41931"/>
    <x v="12771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x v="16949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n v="11624"/>
    <x v="1695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x v="16951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n v="18867"/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n v="23985"/>
    <x v="1263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x v="16952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x v="11866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n v="45282"/>
    <x v="14296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n v="45576"/>
    <x v="16953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x v="4667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x v="25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x v="16954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x v="16955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x v="6928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x v="519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x v="2858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n v="23173"/>
    <x v="142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n v="26002"/>
    <x v="16956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x v="16639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n v="31843"/>
    <x v="16957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n v="33852"/>
    <x v="169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x v="929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n v="618"/>
    <x v="12609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x v="4757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n v="25517"/>
    <x v="11444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x v="37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x v="7973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n v="40962"/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x v="13189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x v="169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n v="48409"/>
    <x v="5454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n v="48643"/>
    <x v="16961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x v="4522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n v="2704"/>
    <x v="6632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x v="16962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x v="16963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x v="16964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x v="1405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n v="1449"/>
    <x v="13137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n v="7325"/>
    <x v="10287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n v="10537"/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n v="13719"/>
    <x v="267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n v="13832"/>
    <x v="16967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n v="16151"/>
    <x v="16968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x v="4709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n v="21212"/>
    <x v="1431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n v="24474"/>
    <x v="16969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x v="832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n v="32410"/>
    <x v="12559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n v="36627"/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x v="13688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x v="16971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n v="49484"/>
    <x v="8729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n v="50683"/>
    <x v="16972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n v="4171"/>
    <x v="16973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x v="16974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x v="1697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n v="17448"/>
    <x v="3625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n v="19975"/>
    <x v="7042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x v="9925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n v="20378"/>
    <x v="11248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x v="16976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n v="24426"/>
    <x v="13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x v="16977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x v="16978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x v="15826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n v="28219"/>
    <x v="325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n v="28241"/>
    <x v="1097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n v="28752"/>
    <x v="16979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x v="1698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x v="6902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x v="11931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n v="46446"/>
    <x v="598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x v="16981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x v="4737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x v="34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n v="19209"/>
    <x v="16982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x v="16983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x v="1021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x v="9425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x v="16984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n v="33420"/>
    <x v="5774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x v="1698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x v="16099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x v="5961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n v="45272"/>
    <x v="16986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n v="45416"/>
    <x v="3937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x v="1341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n v="47075"/>
    <x v="16987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n v="3739"/>
    <x v="10535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x v="10535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n v="7633"/>
    <x v="16988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x v="16989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n v="17408"/>
    <x v="2277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n v="20128"/>
    <x v="11978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n v="22696"/>
    <x v="7759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n v="23812"/>
    <x v="108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n v="24129"/>
    <x v="9822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x v="9574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n v="26544"/>
    <x v="1699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n v="26743"/>
    <x v="884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x v="16991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x v="6916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x v="484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x v="16992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n v="33137"/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n v="36585"/>
    <x v="1699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x v="16995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n v="45505"/>
    <x v="16996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n v="48132"/>
    <x v="16997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x v="3187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n v="1441"/>
    <x v="3953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x v="1423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n v="6431"/>
    <x v="16998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n v="17835"/>
    <x v="1699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x v="9925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n v="29881"/>
    <x v="3497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n v="40282"/>
    <x v="13457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x v="170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x v="6307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x v="14639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n v="49311"/>
    <x v="17001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n v="8972"/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x v="1306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n v="1973"/>
    <x v="14282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x v="534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x v="5302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x v="17002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n v="10824"/>
    <x v="17003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n v="13525"/>
    <x v="17004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n v="14886"/>
    <x v="4726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x v="17005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x v="4204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x v="170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x v="741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n v="30449"/>
    <x v="3326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n v="31347"/>
    <x v="15849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n v="33804"/>
    <x v="1700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n v="36052"/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x v="17009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n v="4886"/>
    <x v="14486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n v="3666"/>
    <x v="11117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n v="4898"/>
    <x v="1701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n v="10464"/>
    <x v="4615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x v="17011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n v="15381"/>
    <x v="38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n v="15462"/>
    <x v="17012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n v="15785"/>
    <x v="2067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n v="19274"/>
    <x v="17013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n v="22658"/>
    <x v="8147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x v="9697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x v="1510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x v="15603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n v="39979"/>
    <x v="1701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x v="7386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n v="4526"/>
    <x v="17015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x v="14408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x v="17016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n v="7171"/>
    <x v="17017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n v="2110"/>
    <x v="3716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x v="17018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n v="1104"/>
    <x v="9295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n v="12318"/>
    <x v="5968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n v="12392"/>
    <x v="17019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n v="15011"/>
    <x v="7563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n v="23224"/>
    <x v="1702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x v="99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x v="10981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x v="17021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x v="17022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x v="17023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x v="12216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x v="8075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n v="43813"/>
    <x v="17024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n v="47198"/>
    <x v="4331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n v="49859"/>
    <x v="16521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x v="3894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x v="17025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x v="17026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x v="1702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x v="17028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x v="17029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n v="11510"/>
    <x v="5576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n v="12312"/>
    <x v="174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n v="18125"/>
    <x v="1230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x v="16716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x v="62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n v="25566"/>
    <x v="1703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n v="26059"/>
    <x v="5013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n v="30133"/>
    <x v="9479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x v="17031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n v="34155"/>
    <x v="7917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n v="39053"/>
    <x v="883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x v="2987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n v="42877"/>
    <x v="17032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x v="7033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n v="45190"/>
    <x v="17033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x v="4745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n v="8681"/>
    <x v="17034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n v="11572"/>
    <x v="1145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n v="11725"/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n v="13763"/>
    <x v="4121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x v="763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x v="3718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x v="17035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n v="25078"/>
    <x v="1459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x v="4123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n v="26128"/>
    <x v="17036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x v="17037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x v="701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x v="17038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x v="17039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n v="47602"/>
    <x v="1704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x v="1863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n v="4804"/>
    <x v="16405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n v="2409"/>
    <x v="17041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n v="11872"/>
    <x v="1704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n v="18884"/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n v="19169"/>
    <x v="417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n v="27429"/>
    <x v="563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x v="8334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n v="32312"/>
    <x v="17043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n v="42097"/>
    <x v="1895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n v="43787"/>
    <x v="7765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n v="8358"/>
    <x v="10989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n v="2522"/>
    <x v="17045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x v="1352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n v="15670"/>
    <x v="17046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n v="16503"/>
    <x v="3180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n v="21044"/>
    <x v="458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n v="21121"/>
    <x v="17047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x v="17048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n v="23807"/>
    <x v="17049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n v="28106"/>
    <x v="1705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x v="17051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n v="36166"/>
    <x v="1217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x v="1705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x v="5387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n v="46002"/>
    <x v="7078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n v="46646"/>
    <x v="508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x v="12375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n v="6918"/>
    <x v="11912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x v="7106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n v="3745"/>
    <x v="17052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x v="11717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n v="10399"/>
    <x v="17053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x v="13534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n v="18565"/>
    <x v="2883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n v="20057"/>
    <x v="3695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n v="21341"/>
    <x v="429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x v="17054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n v="28830"/>
    <x v="17055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x v="6724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n v="34761"/>
    <x v="17056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x v="2912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x v="12697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n v="41962"/>
    <x v="17057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x v="11325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n v="50509"/>
    <x v="11028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n v="9945"/>
    <x v="17058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n v="12445"/>
    <x v="17059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x v="12393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n v="20739"/>
    <x v="114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x v="1706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x v="1706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n v="25050"/>
    <x v="17062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n v="26663"/>
    <x v="8356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x v="1812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n v="31060"/>
    <x v="17063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x v="1603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x v="17064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n v="42868"/>
    <x v="7154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n v="45934"/>
    <x v="17065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n v="50538"/>
    <x v="17066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n v="861"/>
    <x v="17067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x v="1743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x v="17068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n v="11560"/>
    <x v="8242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n v="15526"/>
    <x v="5681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x v="14856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x v="17069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n v="33074"/>
    <x v="1707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n v="35267"/>
    <x v="17071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n v="37105"/>
    <x v="11687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n v="38203"/>
    <x v="17072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x v="166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x v="9422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x v="11618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n v="46610"/>
    <x v="4771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x v="17073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x v="17074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n v="40"/>
    <x v="2938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n v="8273"/>
    <x v="17075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n v="8839"/>
    <x v="17076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x v="17077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n v="21284"/>
    <x v="10896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x v="10615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x v="17078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n v="31109"/>
    <x v="17079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x v="1708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x v="17081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x v="15183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x v="2715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x v="17082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x v="9836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x v="1708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n v="46092"/>
    <x v="5228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x v="17084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n v="4131"/>
    <x v="17085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x v="6081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x v="5327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n v="9646"/>
    <x v="17086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n v="11040"/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n v="16958"/>
    <x v="1708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n v="19208"/>
    <x v="17088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x v="5873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x v="966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x v="17089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n v="30377"/>
    <x v="2388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n v="33384"/>
    <x v="8987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x v="1709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x v="17091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n v="40573"/>
    <x v="8328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x v="2136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n v="2809"/>
    <x v="17092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n v="3614"/>
    <x v="1822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n v="6761"/>
    <x v="17093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n v="9371"/>
    <x v="7807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x v="1321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x v="17094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x v="17095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n v="14917"/>
    <x v="11581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n v="15850"/>
    <x v="17096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n v="20572"/>
    <x v="1692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x v="17097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x v="4762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x v="10432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x v="17098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x v="785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x v="17099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n v="45073"/>
    <x v="1710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n v="45352"/>
    <x v="17101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x v="17102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n v="50112"/>
    <x v="17103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x v="11553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n v="1997"/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n v="5858"/>
    <x v="6497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x v="17104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n v="3864"/>
    <x v="4388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n v="6102"/>
    <x v="1130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n v="12199"/>
    <x v="17105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n v="12460"/>
    <x v="2196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n v="13694"/>
    <x v="17106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x v="10853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n v="15550"/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n v="17433"/>
    <x v="17107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n v="20243"/>
    <x v="511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x v="10406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n v="27879"/>
    <x v="14780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n v="34770"/>
    <x v="17108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x v="8959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x v="1710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x v="1711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n v="38627"/>
    <x v="17111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x v="17112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n v="45005"/>
    <x v="17113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n v="46449"/>
    <x v="598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n v="48673"/>
    <x v="17114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n v="51189"/>
    <x v="12612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n v="1042"/>
    <x v="17115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x v="5923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n v="8460"/>
    <x v="17116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x v="17117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n v="2436"/>
    <x v="11157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x v="1704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n v="13424"/>
    <x v="17118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n v="19304"/>
    <x v="17119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n v="21954"/>
    <x v="2043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x v="1712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x v="111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n v="28233"/>
    <x v="5331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n v="30762"/>
    <x v="1789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n v="33241"/>
    <x v="1712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x v="9749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n v="37136"/>
    <x v="1576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n v="41898"/>
    <x v="5172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x v="17122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n v="47111"/>
    <x v="17123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n v="49499"/>
    <x v="11758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n v="50316"/>
    <x v="2942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x v="11937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n v="8497"/>
    <x v="17124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x v="17125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x v="15885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x v="17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x v="8027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x v="16005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n v="27385"/>
    <x v="8555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x v="17127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x v="8209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n v="34038"/>
    <x v="17128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x v="17129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x v="406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n v="46620"/>
    <x v="6003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n v="4850"/>
    <x v="7157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x v="1713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x v="6797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n v="9291"/>
    <x v="199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n v="2362"/>
    <x v="200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x v="16214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x v="17131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x v="14707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x v="2998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x v="1686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x v="746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n v="15318"/>
    <x v="435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n v="18370"/>
    <x v="17132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n v="19798"/>
    <x v="1671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n v="25357"/>
    <x v="17133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n v="25493"/>
    <x v="17134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n v="25692"/>
    <x v="1177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x v="11941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n v="37117"/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n v="39999"/>
    <x v="2283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n v="40381"/>
    <x v="10284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n v="42071"/>
    <x v="17135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n v="43957"/>
    <x v="82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x v="6315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n v="2243"/>
    <x v="4253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x v="17136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x v="17137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x v="2329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x v="17138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n v="11212"/>
    <x v="11089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x v="116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n v="14329"/>
    <x v="17139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n v="15959"/>
    <x v="5423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n v="16693"/>
    <x v="1714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n v="16967"/>
    <x v="11016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n v="17059"/>
    <x v="4837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n v="20493"/>
    <x v="6111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n v="29816"/>
    <x v="17141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n v="34597"/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x v="17143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x v="8022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x v="17144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x v="2987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n v="43471"/>
    <x v="7379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n v="45155"/>
    <x v="11827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x v="230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x v="478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x v="7811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x v="17145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n v="896"/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x v="811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x v="17147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n v="6747"/>
    <x v="7319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n v="5821"/>
    <x v="517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x v="735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x v="5576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n v="17660"/>
    <x v="17148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n v="19038"/>
    <x v="17149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n v="27247"/>
    <x v="6088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n v="27915"/>
    <x v="3345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x v="1715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x v="2332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x v="17151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n v="36868"/>
    <x v="13686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n v="38211"/>
    <x v="1585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n v="41927"/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n v="42272"/>
    <x v="17153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n v="43149"/>
    <x v="17154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x v="90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n v="49535"/>
    <x v="6138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n v="571"/>
    <x v="17155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x v="17156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x v="17157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x v="11636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x v="2626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n v="19697"/>
    <x v="8476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n v="20184"/>
    <x v="12653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x v="7246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x v="2218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x v="661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n v="45049"/>
    <x v="9807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n v="45853"/>
    <x v="17158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n v="46181"/>
    <x v="1221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x v="17159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n v="46886"/>
    <x v="1716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x v="1641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x v="17161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x v="17162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x v="1716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x v="6892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n v="9"/>
    <x v="9385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x v="11101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n v="12217"/>
    <x v="17164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n v="12940"/>
    <x v="17165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n v="18989"/>
    <x v="17166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n v="20976"/>
    <x v="17167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n v="25282"/>
    <x v="5067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x v="3202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n v="40899"/>
    <x v="17168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x v="17169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n v="47216"/>
    <x v="11601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x v="1717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n v="48195"/>
    <x v="5003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x v="17171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n v="6391"/>
    <x v="7069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n v="269"/>
    <x v="1717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n v="3264"/>
    <x v="6082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x v="17173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x v="5463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n v="15296"/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n v="18152"/>
    <x v="2449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n v="19262"/>
    <x v="4523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x v="17175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x v="495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n v="25467"/>
    <x v="3076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n v="25519"/>
    <x v="11444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n v="37648"/>
    <x v="17176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x v="15357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n v="42412"/>
    <x v="1041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x v="4428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x v="14438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n v="48325"/>
    <x v="8335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n v="49560"/>
    <x v="1677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n v="5118"/>
    <x v="17177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x v="10121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n v="5039"/>
    <x v="17178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x v="17179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n v="18268"/>
    <x v="2120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n v="28902"/>
    <x v="10306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x v="1718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x v="2182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n v="39171"/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n v="45033"/>
    <x v="17181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x v="17182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n v="47522"/>
    <x v="901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x v="13191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n v="10179"/>
    <x v="17183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x v="1586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x v="1360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x v="29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n v="4786"/>
    <x v="14366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n v="2752"/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x v="5346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x v="402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x v="4222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n v="15348"/>
    <x v="17184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x v="7688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x v="2287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n v="20681"/>
    <x v="17185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n v="20719"/>
    <x v="17186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n v="25183"/>
    <x v="8626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x v="17187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n v="26307"/>
    <x v="17188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n v="29060"/>
    <x v="17189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x v="1719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x v="771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x v="17191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x v="598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x v="17192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n v="3602"/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n v="7283"/>
    <x v="12114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n v="4008"/>
    <x v="17193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x v="17194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n v="14756"/>
    <x v="17195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n v="15415"/>
    <x v="17196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n v="18627"/>
    <x v="17197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n v="21382"/>
    <x v="17198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x v="4774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x v="889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x v="456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x v="6835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x v="80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n v="31787"/>
    <x v="15604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x v="17199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n v="43935"/>
    <x v="9132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n v="47510"/>
    <x v="6038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n v="47687"/>
    <x v="10776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x v="6943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n v="9021"/>
    <x v="1720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n v="1120"/>
    <x v="17201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x v="994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x v="17202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n v="11569"/>
    <x v="1176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x v="1626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n v="15353"/>
    <x v="17203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x v="597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x v="5655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n v="33299"/>
    <x v="6465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n v="37963"/>
    <x v="15732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n v="42825"/>
    <x v="17204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x v="14178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n v="47130"/>
    <x v="12549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x v="17205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n v="50772"/>
    <x v="17206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n v="7039"/>
    <x v="1720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x v="7979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x v="1227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x v="13528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n v="12132"/>
    <x v="9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n v="14093"/>
    <x v="12983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n v="16023"/>
    <x v="3871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n v="27406"/>
    <x v="447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n v="29422"/>
    <x v="92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n v="36863"/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x v="16343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n v="42049"/>
    <x v="17208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x v="7774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n v="45552"/>
    <x v="13041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n v="48479"/>
    <x v="17209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x v="4111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n v="49031"/>
    <x v="5489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n v="3965"/>
    <x v="1288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x v="6907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n v="6844"/>
    <x v="116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n v="6890"/>
    <x v="4139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n v="4454"/>
    <x v="1721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x v="11077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n v="7138"/>
    <x v="17212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x v="16156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x v="1721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n v="9324"/>
    <x v="1721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x v="7933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x v="17216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n v="15860"/>
    <x v="5862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x v="2114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n v="25158"/>
    <x v="1108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n v="27040"/>
    <x v="1264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x v="17217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x v="17218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n v="30438"/>
    <x v="4188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n v="31031"/>
    <x v="14591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n v="35436"/>
    <x v="11967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x v="785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x v="4251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x v="6771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n v="50098"/>
    <x v="17219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n v="5168"/>
    <x v="662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n v="9588"/>
    <x v="6732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x v="1722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n v="16457"/>
    <x v="14877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x v="13145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n v="27343"/>
    <x v="1401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n v="30624"/>
    <x v="5074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n v="33840"/>
    <x v="17221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x v="17222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x v="17223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n v="40556"/>
    <x v="1147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n v="41791"/>
    <x v="12229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n v="42770"/>
    <x v="17224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x v="17225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n v="47408"/>
    <x v="17226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x v="17227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x v="5139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x v="4783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n v="14667"/>
    <x v="2766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x v="605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n v="16259"/>
    <x v="714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n v="19488"/>
    <x v="3582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n v="26203"/>
    <x v="17228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n v="26934"/>
    <x v="17229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x v="669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x v="14635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n v="5072"/>
    <x v="10373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x v="1207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n v="3671"/>
    <x v="5113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x v="17230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x v="15617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x v="17231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x v="8482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n v="17312"/>
    <x v="10996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n v="18226"/>
    <x v="4709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x v="14467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x v="17233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x v="6468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x v="8602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x v="17234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n v="38803"/>
    <x v="7753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n v="39303"/>
    <x v="17235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n v="48723"/>
    <x v="17236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n v="49072"/>
    <x v="11955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x v="1723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n v="8329"/>
    <x v="10493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x v="2241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n v="13081"/>
    <x v="7839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x v="56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x v="1669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x v="14509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x v="17238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x v="12686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x v="7335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n v="27521"/>
    <x v="17239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n v="28501"/>
    <x v="2886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x v="1724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x v="17241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x v="3354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n v="30435"/>
    <x v="14512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n v="33958"/>
    <x v="2066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x v="17242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n v="38537"/>
    <x v="14492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n v="45109"/>
    <x v="13672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n v="48300"/>
    <x v="17243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x v="9652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x v="10954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n v="3472"/>
    <x v="17244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n v="2458"/>
    <x v="14988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n v="11069"/>
    <x v="17245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n v="11472"/>
    <x v="6164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n v="11607"/>
    <x v="17246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n v="17199"/>
    <x v="8822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n v="17633"/>
    <x v="16793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x v="11291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n v="19620"/>
    <x v="17248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x v="5891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x v="9425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x v="17249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n v="30801"/>
    <x v="10564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x v="1609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x v="1725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x v="17251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x v="12365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x v="939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x v="17252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n v="210"/>
    <x v="6604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x v="8804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n v="3812"/>
    <x v="9751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n v="4291"/>
    <x v="6403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x v="17253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n v="22799"/>
    <x v="8025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x v="2595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n v="36104"/>
    <x v="17254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n v="38600"/>
    <x v="17255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n v="43926"/>
    <x v="17256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n v="47435"/>
    <x v="11152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x v="7922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n v="5561"/>
    <x v="8803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x v="17257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n v="5881"/>
    <x v="16162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n v="16554"/>
    <x v="2845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x v="1683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n v="17655"/>
    <x v="17258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x v="17259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n v="23606"/>
    <x v="1293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n v="28525"/>
    <x v="1726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n v="29014"/>
    <x v="17261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n v="33359"/>
    <x v="7063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n v="34987"/>
    <x v="6985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x v="16391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x v="11537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x v="17262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n v="43409"/>
    <x v="6727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n v="45564"/>
    <x v="2406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n v="46914"/>
    <x v="7637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n v="47737"/>
    <x v="17263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x v="366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n v="6990"/>
    <x v="569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x v="17264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n v="23847"/>
    <x v="1444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n v="26040"/>
    <x v="17265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n v="28187"/>
    <x v="17266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n v="36602"/>
    <x v="14003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n v="38584"/>
    <x v="17267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x v="17268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n v="49168"/>
    <x v="17269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n v="6176"/>
    <x v="17270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n v="2724"/>
    <x v="6898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x v="17271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x v="17272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n v="6846"/>
    <x v="9606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n v="10293"/>
    <x v="17273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x v="16275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n v="11026"/>
    <x v="12016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x v="13104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n v="14602"/>
    <x v="236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x v="10925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n v="16777"/>
    <x v="17179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x v="17274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n v="21116"/>
    <x v="14432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n v="21319"/>
    <x v="1328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n v="27973"/>
    <x v="12423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n v="28917"/>
    <x v="1727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x v="16134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x v="17276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x v="3116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x v="1727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n v="38965"/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x v="1371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n v="45084"/>
    <x v="17278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n v="45404"/>
    <x v="12744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x v="17279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n v="49868"/>
    <x v="1728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x v="15572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x v="1064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x v="13376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x v="15195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x v="9798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x v="10559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n v="5035"/>
    <x v="8868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n v="8313"/>
    <x v="17281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x v="9078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x v="13208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n v="16059"/>
    <x v="17282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x v="5046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n v="16842"/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x v="172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x v="17284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x v="17285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x v="7421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n v="34585"/>
    <x v="1725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x v="17286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x v="17287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n v="40407"/>
    <x v="419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x v="17288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n v="41590"/>
    <x v="3847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n v="41889"/>
    <x v="17289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x v="5956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x v="1729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x v="14594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n v="51211"/>
    <x v="5318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x v="6638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x v="6652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x v="17291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n v="21377"/>
    <x v="8877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n v="26344"/>
    <x v="8936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n v="32704"/>
    <x v="17292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x v="3151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n v="48755"/>
    <x v="17293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x v="17177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x v="6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x v="17294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n v="1827"/>
    <x v="3894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x v="2657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x v="5147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n v="18751"/>
    <x v="17295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x v="17296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x v="1655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x v="8597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x v="5988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x v="5555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n v="36416"/>
    <x v="5785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n v="38247"/>
    <x v="15648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x v="17297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n v="41859"/>
    <x v="13185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n v="44271"/>
    <x v="3439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x v="6582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x v="13788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x v="17298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x v="14339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x v="2135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x v="1729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n v="13578"/>
    <x v="9289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n v="15082"/>
    <x v="1310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x v="1730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x v="17301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n v="17317"/>
    <x v="1125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x v="3333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n v="22264"/>
    <x v="17238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n v="22781"/>
    <x v="17302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n v="27386"/>
    <x v="8555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n v="30491"/>
    <x v="4622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n v="38071"/>
    <x v="17303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x v="3217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n v="49699"/>
    <x v="17304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n v="49746"/>
    <x v="881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n v="4741"/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x v="17305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x v="17306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x v="10699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x v="17307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n v="16690"/>
    <x v="11097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x v="17308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n v="19850"/>
    <x v="17309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n v="23129"/>
    <x v="4032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x v="12852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x v="1731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x v="17311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x v="7653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n v="44700"/>
    <x v="17312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n v="1455"/>
    <x v="17313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n v="1241"/>
    <x v="8614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n v="4774"/>
    <x v="17314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x v="15757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x v="953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x v="1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n v="16216"/>
    <x v="713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n v="17973"/>
    <x v="17315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n v="19098"/>
    <x v="17316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n v="20006"/>
    <x v="7893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n v="22189"/>
    <x v="17317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n v="23359"/>
    <x v="17318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x v="7967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n v="27784"/>
    <x v="17319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n v="28261"/>
    <x v="2576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x v="768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n v="29249"/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n v="30268"/>
    <x v="17321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x v="17322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x v="17323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n v="43256"/>
    <x v="17324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n v="1864"/>
    <x v="17325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x v="14836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x v="17326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x v="17327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x v="7625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x v="3225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n v="11689"/>
    <x v="17328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x v="17329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x v="5307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x v="13645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x v="1798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n v="20476"/>
    <x v="3819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x v="16778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x v="1733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n v="31749"/>
    <x v="431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x v="17331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n v="41294"/>
    <x v="16121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n v="49743"/>
    <x v="13706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n v="49820"/>
    <x v="17332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n v="50009"/>
    <x v="17333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n v="8290"/>
    <x v="10434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n v="7132"/>
    <x v="17334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n v="12287"/>
    <x v="17335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x v="14022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n v="15721"/>
    <x v="116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n v="17258"/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n v="17630"/>
    <x v="16793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x v="17336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n v="31166"/>
    <x v="2945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n v="34677"/>
    <x v="17337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n v="37091"/>
    <x v="116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n v="39305"/>
    <x v="2149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n v="43765"/>
    <x v="17338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n v="45351"/>
    <x v="17339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x v="1734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x v="5345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n v="261"/>
    <x v="9154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n v="6216"/>
    <x v="15265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x v="7631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n v="12388"/>
    <x v="17341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n v="12398"/>
    <x v="13104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x v="6151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x v="17342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n v="26168"/>
    <x v="15427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x v="17343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x v="11165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x v="7087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x v="17344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x v="17345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x v="13854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x v="17346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n v="37947"/>
    <x v="6291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x v="1734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n v="38695"/>
    <x v="17348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n v="39240"/>
    <x v="17349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n v="39529"/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x v="17351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n v="40795"/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x v="17352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n v="44762"/>
    <x v="15297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n v="46895"/>
    <x v="1097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x v="6019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n v="7338"/>
    <x v="17353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x v="1735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x v="17355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n v="3346"/>
    <x v="17356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n v="4867"/>
    <x v="17357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x v="17358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n v="2230"/>
    <x v="5964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n v="13041"/>
    <x v="2169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x v="4674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n v="17761"/>
    <x v="15634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n v="18532"/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n v="21755"/>
    <x v="12201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n v="24481"/>
    <x v="17359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x v="1736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x v="12449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x v="97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x v="228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n v="50571"/>
    <x v="6437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x v="16197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n v="3559"/>
    <x v="17361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x v="17362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x v="12947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x v="1302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n v="19367"/>
    <x v="12554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n v="23894"/>
    <x v="17363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n v="24916"/>
    <x v="17364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x v="806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n v="29087"/>
    <x v="2891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n v="36854"/>
    <x v="17365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x v="5698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n v="45662"/>
    <x v="9404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x v="17366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x v="697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n v="9880"/>
    <x v="173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n v="3501"/>
    <x v="627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x v="1736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x v="495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n v="10712"/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x v="13059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x v="4896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n v="15909"/>
    <x v="12598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n v="16685"/>
    <x v="17369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x v="1737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x v="3332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x v="9552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n v="29584"/>
    <x v="7843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x v="17371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x v="17372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x v="17373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n v="33891"/>
    <x v="672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x v="1737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n v="41287"/>
    <x v="14303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x v="17375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n v="43836"/>
    <x v="7384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n v="1405"/>
    <x v="953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x v="17376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x v="17377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n v="15907"/>
    <x v="17378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n v="16425"/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n v="24770"/>
    <x v="791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x v="1657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n v="27459"/>
    <x v="4921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n v="29092"/>
    <x v="17379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n v="29370"/>
    <x v="741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x v="5348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x v="1738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x v="17381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x v="11399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n v="48625"/>
    <x v="12095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n v="49942"/>
    <x v="17382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x v="17383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n v="462"/>
    <x v="17384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n v="7503"/>
    <x v="1251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x v="816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n v="5468"/>
    <x v="686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x v="1290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n v="12669"/>
    <x v="5664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x v="15855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n v="19432"/>
    <x v="7112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n v="24014"/>
    <x v="163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x v="499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x v="16434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x v="6534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x v="17385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n v="36223"/>
    <x v="17386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x v="17387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x v="9184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x v="12726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n v="2174"/>
    <x v="15454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n v="8999"/>
    <x v="17388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x v="17389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x v="845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x v="1739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x v="17391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x v="17392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x v="17393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x v="13172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x v="5107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x v="17394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n v="16699"/>
    <x v="6957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n v="18724"/>
    <x v="3688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n v="18945"/>
    <x v="17395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n v="22062"/>
    <x v="17396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n v="22159"/>
    <x v="11424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x v="17397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n v="24144"/>
    <x v="14762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n v="26443"/>
    <x v="14638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n v="27531"/>
    <x v="17398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x v="17399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n v="30879"/>
    <x v="1740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x v="4309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x v="17401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n v="42524"/>
    <x v="17402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n v="44374"/>
    <x v="17403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x v="17404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x v="17405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n v="4163"/>
    <x v="17406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n v="5515"/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x v="4209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x v="14059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x v="2892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x v="7781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n v="11447"/>
    <x v="14396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n v="12223"/>
    <x v="15045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x v="66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n v="13111"/>
    <x v="10269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n v="13148"/>
    <x v="17407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x v="17408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n v="15354"/>
    <x v="16456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x v="17377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x v="17409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x v="11924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x v="4821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n v="24605"/>
    <x v="1741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x v="3252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n v="33687"/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n v="36725"/>
    <x v="17412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x v="11405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x v="17413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x v="16399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n v="48077"/>
    <x v="17414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x v="15725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n v="51102"/>
    <x v="17415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x v="17416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n v="15768"/>
    <x v="3363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n v="17899"/>
    <x v="17417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n v="19348"/>
    <x v="16312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n v="20670"/>
    <x v="1018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x v="3372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x v="15614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x v="1851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n v="31647"/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n v="32140"/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x v="836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n v="35416"/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x v="17419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x v="1742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n v="48478"/>
    <x v="17209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n v="51069"/>
    <x v="972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n v="9085"/>
    <x v="17421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n v="3304"/>
    <x v="2664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n v="9375"/>
    <x v="1742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x v="1466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x v="13168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x v="10954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x v="17423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x v="14532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n v="11312"/>
    <x v="5558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x v="17424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n v="16743"/>
    <x v="17425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x v="145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x v="17426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n v="21785"/>
    <x v="6383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x v="12215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x v="1742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x v="3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n v="37661"/>
    <x v="3198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n v="40294"/>
    <x v="5027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n v="41563"/>
    <x v="17428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n v="42525"/>
    <x v="17402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n v="44114"/>
    <x v="17429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n v="45787"/>
    <x v="1743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x v="12252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x v="17431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x v="14532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x v="17432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n v="11328"/>
    <x v="16284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x v="2107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n v="14273"/>
    <x v="376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n v="18635"/>
    <x v="149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n v="18787"/>
    <x v="7368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n v="31915"/>
    <x v="17433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n v="34460"/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n v="46456"/>
    <x v="598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x v="582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x v="17434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x v="382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x v="2598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x v="1256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n v="10807"/>
    <x v="13011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n v="15555"/>
    <x v="8991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n v="18805"/>
    <x v="17435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x v="12107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n v="19675"/>
    <x v="17436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n v="21109"/>
    <x v="2719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n v="21944"/>
    <x v="642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x v="17437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n v="25745"/>
    <x v="17438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x v="909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n v="29033"/>
    <x v="1217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x v="11593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n v="32349"/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x v="10418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n v="4830"/>
    <x v="721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x v="5628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x v="10788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x v="3147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x v="17384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x v="1720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x v="7194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x v="457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n v="17404"/>
    <x v="6249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x v="16638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n v="19298"/>
    <x v="10144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n v="20686"/>
    <x v="554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n v="20963"/>
    <x v="1744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x v="17441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n v="30920"/>
    <x v="3597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x v="8797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x v="1156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x v="11712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x v="17442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x v="7574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n v="51276"/>
    <x v="17443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n v="6751"/>
    <x v="17444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x v="4487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n v="11923"/>
    <x v="15929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n v="15273"/>
    <x v="3297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n v="19458"/>
    <x v="17445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n v="22116"/>
    <x v="5283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x v="16545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n v="26140"/>
    <x v="1603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n v="26274"/>
    <x v="17446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x v="1744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n v="30318"/>
    <x v="623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x v="17448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n v="33607"/>
    <x v="4352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x v="729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n v="36257"/>
    <x v="16397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n v="49983"/>
    <x v="2177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n v="2769"/>
    <x v="16722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n v="2586"/>
    <x v="684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x v="4871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n v="3391"/>
    <x v="17449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x v="1745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x v="17451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x v="14625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n v="5671"/>
    <x v="17452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x v="306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x v="1024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x v="13326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n v="34361"/>
    <x v="9332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x v="16393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n v="49255"/>
    <x v="9952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n v="50622"/>
    <x v="16454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n v="2638"/>
    <x v="2606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n v="7993"/>
    <x v="10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x v="8084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x v="17453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n v="440"/>
    <x v="235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x v="1745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x v="17455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x v="17456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n v="19433"/>
    <x v="7112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n v="20982"/>
    <x v="9961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x v="17457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x v="17458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n v="25295"/>
    <x v="1296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n v="29528"/>
    <x v="13003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n v="37155"/>
    <x v="17459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x v="174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n v="46375"/>
    <x v="17461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n v="49214"/>
    <x v="17462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x v="17463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x v="17464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n v="6741"/>
    <x v="1746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x v="721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n v="14551"/>
    <x v="15158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x v="17466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x v="270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n v="17196"/>
    <x v="17467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x v="2986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x v="16442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x v="1746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n v="31732"/>
    <x v="17469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n v="33716"/>
    <x v="1386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x v="1747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x v="17471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x v="111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x v="1895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x v="17472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n v="47669"/>
    <x v="17473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n v="48520"/>
    <x v="4895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x v="6555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n v="50635"/>
    <x v="17474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n v="50813"/>
    <x v="13578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n v="3225"/>
    <x v="17475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n v="4030"/>
    <x v="8385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x v="17389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x v="2152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x v="17476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n v="12535"/>
    <x v="1035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x v="13105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n v="18866"/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n v="19498"/>
    <x v="17477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x v="14523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n v="20525"/>
    <x v="2344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n v="27530"/>
    <x v="12756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x v="68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n v="30215"/>
    <x v="8081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x v="6143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n v="32048"/>
    <x v="11281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x v="17478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x v="10705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x v="1665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n v="36192"/>
    <x v="2131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x v="17479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x v="1748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n v="37763"/>
    <x v="17481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n v="38186"/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x v="17482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x v="17483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x v="17484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n v="45639"/>
    <x v="17485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x v="5858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n v="1989"/>
    <x v="2392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x v="6178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n v="10534"/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x v="4407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n v="15131"/>
    <x v="313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x v="11079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x v="6744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n v="25953"/>
    <x v="17486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n v="30291"/>
    <x v="17487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n v="31425"/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n v="31566"/>
    <x v="17488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x v="17489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x v="1749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n v="34278"/>
    <x v="17491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n v="34641"/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x v="3068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x v="70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x v="150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n v="5121"/>
    <x v="1749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x v="17493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n v="2035"/>
    <x v="17494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n v="10866"/>
    <x v="15881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n v="11826"/>
    <x v="5835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x v="13623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n v="15232"/>
    <x v="10479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x v="17495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n v="17597"/>
    <x v="17496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n v="17837"/>
    <x v="5963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x v="129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x v="17497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n v="30237"/>
    <x v="1749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n v="30471"/>
    <x v="10616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n v="32736"/>
    <x v="1345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n v="34382"/>
    <x v="13101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x v="2342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x v="3815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x v="5885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n v="44489"/>
    <x v="17499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n v="6628"/>
    <x v="1750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n v="2297"/>
    <x v="16769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x v="17501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x v="61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x v="17502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n v="12541"/>
    <x v="13446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x v="3999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x v="6526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x v="96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x v="11662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x v="17503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x v="17504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x v="17505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n v="40562"/>
    <x v="10302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x v="5186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x v="591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n v="42606"/>
    <x v="17506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n v="43308"/>
    <x v="17507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n v="43696"/>
    <x v="10516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n v="44712"/>
    <x v="17508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n v="44849"/>
    <x v="1631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n v="47236"/>
    <x v="17509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n v="51038"/>
    <x v="7057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n v="3850"/>
    <x v="507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n v="9322"/>
    <x v="1751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x v="11042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n v="12172"/>
    <x v="17511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x v="4944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x v="3066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n v="15932"/>
    <x v="3779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n v="21100"/>
    <x v="856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n v="21979"/>
    <x v="17512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x v="17513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n v="28691"/>
    <x v="5932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n v="29633"/>
    <x v="14606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n v="32389"/>
    <x v="17514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n v="34407"/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n v="41817"/>
    <x v="17515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n v="42278"/>
    <x v="11802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n v="42404"/>
    <x v="17516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n v="42573"/>
    <x v="17517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n v="49754"/>
    <x v="17518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n v="3034"/>
    <x v="539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x v="17519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x v="1752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n v="6166"/>
    <x v="7529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x v="4871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x v="13752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x v="5437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n v="13118"/>
    <x v="17521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x v="6311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n v="28970"/>
    <x v="10455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x v="3156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x v="9034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x v="2283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n v="42869"/>
    <x v="17522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x v="15969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x v="17523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n v="47495"/>
    <x v="17524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x v="17525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x v="12168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x v="17526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n v="656"/>
    <x v="16962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x v="10971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x v="17527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n v="4273"/>
    <x v="17257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x v="2918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n v="20292"/>
    <x v="5682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x v="17528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n v="43445"/>
    <x v="7791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x v="2406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x v="877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n v="45771"/>
    <x v="17529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x v="1753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x v="1811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n v="731"/>
    <x v="17531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x v="6561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x v="17156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n v="2123"/>
    <x v="2689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x v="17532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x v="7631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n v="12023"/>
    <x v="5629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n v="12994"/>
    <x v="1759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n v="15262"/>
    <x v="17533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x v="10087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x v="17534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n v="23471"/>
    <x v="17535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n v="25654"/>
    <x v="14722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n v="27174"/>
    <x v="17536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x v="13682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n v="31824"/>
    <x v="2695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x v="17537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n v="34174"/>
    <x v="734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n v="35723"/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n v="37213"/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x v="1021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x v="17538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x v="17539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x v="12193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n v="48250"/>
    <x v="1754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x v="8444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x v="4137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x v="17541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n v="13538"/>
    <x v="17542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n v="15843"/>
    <x v="6036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x v="17543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n v="19399"/>
    <x v="17544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n v="20750"/>
    <x v="17545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n v="20882"/>
    <x v="17546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x v="14796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n v="25254"/>
    <x v="17547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n v="28061"/>
    <x v="4002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x v="17108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n v="37108"/>
    <x v="1384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x v="5917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x v="1034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n v="38527"/>
    <x v="4274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x v="14324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x v="12008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x v="9015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n v="12443"/>
    <x v="17059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x v="1297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x v="918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n v="18057"/>
    <x v="1754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n v="19740"/>
    <x v="2668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x v="4985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x v="17549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n v="22447"/>
    <x v="1755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x v="17551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x v="10982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n v="30918"/>
    <x v="17552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n v="30992"/>
    <x v="13354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x v="10035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n v="36772"/>
    <x v="16912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n v="43226"/>
    <x v="16251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n v="48536"/>
    <x v="14652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x v="2127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x v="17553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n v="4280"/>
    <x v="17554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n v="10496"/>
    <x v="3948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x v="17555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n v="15177"/>
    <x v="9461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x v="943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n v="20203"/>
    <x v="17556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n v="24194"/>
    <x v="17557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x v="14780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x v="3674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n v="29673"/>
    <x v="17276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x v="17558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n v="36367"/>
    <x v="5611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x v="14407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n v="47984"/>
    <x v="528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x v="4567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n v="823"/>
    <x v="17559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x v="631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x v="15453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x v="1756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x v="17561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n v="4393"/>
    <x v="17562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n v="9656"/>
    <x v="668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x v="17563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n v="12253"/>
    <x v="3712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n v="14996"/>
    <x v="10135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n v="17919"/>
    <x v="1514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n v="23146"/>
    <x v="17564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x v="1321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n v="28730"/>
    <x v="17565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n v="28928"/>
    <x v="17566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x v="17567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x v="8411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x v="834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x v="8051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x v="535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n v="40036"/>
    <x v="17568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x v="1953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x v="17569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n v="48945"/>
    <x v="1757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x v="17571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x v="17572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x v="17573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x v="1757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n v="7581"/>
    <x v="1909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x v="16447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x v="798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x v="6454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n v="23540"/>
    <x v="17575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n v="40488"/>
    <x v="3487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n v="41669"/>
    <x v="17576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n v="41890"/>
    <x v="17289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n v="46306"/>
    <x v="11769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n v="47994"/>
    <x v="17577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x v="17578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n v="225"/>
    <x v="2584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x v="17579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x v="13925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n v="11030"/>
    <x v="2998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x v="17580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n v="16241"/>
    <x v="8095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n v="20210"/>
    <x v="11106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n v="28357"/>
    <x v="17581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n v="32051"/>
    <x v="1758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x v="6985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x v="516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x v="17583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x v="1758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x v="17585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x v="17586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n v="42646"/>
    <x v="9286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x v="17587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n v="4019"/>
    <x v="17588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x v="424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n v="1851"/>
    <x v="16908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x v="17589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x v="1759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n v="19690"/>
    <x v="17591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x v="9925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n v="25072"/>
    <x v="2269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n v="26281"/>
    <x v="17592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x v="466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x v="17593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n v="34978"/>
    <x v="729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x v="17594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x v="6635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n v="36479"/>
    <x v="12608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x v="17595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x v="12371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n v="46232"/>
    <x v="17596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n v="48909"/>
    <x v="17597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x v="9603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x v="4772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x v="417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x v="226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x v="34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n v="19403"/>
    <x v="427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n v="21167"/>
    <x v="11369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n v="21330"/>
    <x v="14101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n v="26035"/>
    <x v="26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x v="17598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n v="32968"/>
    <x v="17599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n v="35026"/>
    <x v="3131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x v="1760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x v="3337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n v="45152"/>
    <x v="17601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n v="46758"/>
    <x v="17602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n v="3011"/>
    <x v="17603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x v="17604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x v="17605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x v="5022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x v="1086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n v="11669"/>
    <x v="14798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n v="11892"/>
    <x v="6406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x v="61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x v="4214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n v="16671"/>
    <x v="1543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n v="20956"/>
    <x v="1701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n v="21635"/>
    <x v="2742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n v="23461"/>
    <x v="17606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n v="23689"/>
    <x v="176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x v="412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n v="29506"/>
    <x v="307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x v="17608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x v="1292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n v="39701"/>
    <x v="11007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n v="40883"/>
    <x v="17609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x v="14263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n v="42423"/>
    <x v="1761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x v="17611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x v="17612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n v="47583"/>
    <x v="13601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n v="8182"/>
    <x v="17613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x v="877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n v="15056"/>
    <x v="17615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n v="16835"/>
    <x v="17616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n v="19598"/>
    <x v="8902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x v="15882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x v="11369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n v="24433"/>
    <x v="489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n v="24686"/>
    <x v="1152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x v="17617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x v="16164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n v="36893"/>
    <x v="17618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n v="39908"/>
    <x v="17619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x v="208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n v="46036"/>
    <x v="1762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n v="46706"/>
    <x v="17621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n v="48437"/>
    <x v="17622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x v="17623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x v="17624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x v="17625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n v="51171"/>
    <x v="10476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x v="17626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x v="17627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n v="11890"/>
    <x v="17628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x v="7439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n v="19363"/>
    <x v="12554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n v="20987"/>
    <x v="6213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x v="17629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n v="24120"/>
    <x v="7543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x v="1763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x v="338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x v="1763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x v="13524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n v="31511"/>
    <x v="4557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x v="1763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x v="17633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x v="4511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n v="41011"/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x v="17634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n v="44752"/>
    <x v="17635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n v="45603"/>
    <x v="2989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x v="17636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n v="1631"/>
    <x v="7612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x v="17637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x v="12232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x v="17638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n v="9614"/>
    <x v="17639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x v="1764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n v="14318"/>
    <x v="15985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n v="15847"/>
    <x v="2445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n v="17487"/>
    <x v="16517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n v="18619"/>
    <x v="1795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x v="3203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n v="20089"/>
    <x v="629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n v="24316"/>
    <x v="1046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n v="26183"/>
    <x v="17641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n v="27629"/>
    <x v="8754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x v="17642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n v="34581"/>
    <x v="17643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x v="17644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n v="44299"/>
    <x v="17645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x v="17646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n v="45131"/>
    <x v="9683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n v="47343"/>
    <x v="1252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x v="17647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n v="4478"/>
    <x v="17648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x v="3268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x v="6798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x v="7875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n v="16394"/>
    <x v="17649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x v="2845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n v="23405"/>
    <x v="1825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x v="10532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n v="28764"/>
    <x v="1765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x v="279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x v="141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x v="17651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x v="650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n v="46611"/>
    <x v="4771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n v="47887"/>
    <x v="17652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n v="50677"/>
    <x v="17653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n v="7431"/>
    <x v="5616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n v="10113"/>
    <x v="4325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x v="1764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x v="17654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n v="15696"/>
    <x v="17655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x v="10874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n v="20806"/>
    <x v="17549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x v="17656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x v="4879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n v="31594"/>
    <x v="321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x v="17657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x v="17658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x v="17659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n v="39425"/>
    <x v="1766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x v="17661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x v="17662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n v="48007"/>
    <x v="4651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n v="50515"/>
    <x v="9308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x v="17663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x v="8893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n v="12200"/>
    <x v="121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x v="3605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x v="1766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n v="14456"/>
    <x v="17665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x v="63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x v="1403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n v="31401"/>
    <x v="1485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n v="35970"/>
    <x v="9262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x v="17666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x v="17667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x v="17668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x v="230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x v="17669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n v="9634"/>
    <x v="7484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n v="1630"/>
    <x v="7612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n v="3144"/>
    <x v="14835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x v="17431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x v="1062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x v="253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x v="1767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n v="13821"/>
    <x v="17671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n v="15258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n v="15924"/>
    <x v="201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n v="17775"/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n v="19186"/>
    <x v="10761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x v="17672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x v="4675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n v="26642"/>
    <x v="1032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x v="17673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x v="81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x v="3591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x v="1442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n v="30664"/>
    <x v="9019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n v="31159"/>
    <x v="17674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n v="33426"/>
    <x v="11946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x v="17675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x v="40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x v="15571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x v="11235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x v="17676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x v="1573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x v="17677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n v="48441"/>
    <x v="13441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x v="17678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n v="8990"/>
    <x v="8295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n v="7527"/>
    <x v="16522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x v="7309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n v="15"/>
    <x v="17679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x v="1192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n v="1788"/>
    <x v="4971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n v="12560"/>
    <x v="17680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n v="18461"/>
    <x v="8759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n v="19207"/>
    <x v="17681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n v="19248"/>
    <x v="15212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x v="17682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n v="24042"/>
    <x v="1768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n v="24428"/>
    <x v="2428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x v="17684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x v="17685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x v="17687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n v="48334"/>
    <x v="7007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x v="17688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n v="6236"/>
    <x v="10071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x v="17689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x v="2827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x v="15248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x v="682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x v="1769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x v="369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x v="1149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x v="17437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n v="26158"/>
    <x v="17691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x v="14434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n v="37340"/>
    <x v="1769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x v="12656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x v="17693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x v="15765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x v="10682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x v="1769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x v="17695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n v="20000"/>
    <x v="123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x v="17696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x v="17697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x v="17698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n v="31691"/>
    <x v="17699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n v="32218"/>
    <x v="7633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n v="32605"/>
    <x v="6778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n v="41249"/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x v="82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n v="49949"/>
    <x v="10361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n v="50614"/>
    <x v="1770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n v="8315"/>
    <x v="549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x v="10985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n v="8709"/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x v="8746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n v="2140"/>
    <x v="7586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x v="146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x v="616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x v="16845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n v="18636"/>
    <x v="149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x v="123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x v="3857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n v="22021"/>
    <x v="17701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n v="22157"/>
    <x v="2049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n v="23028"/>
    <x v="17702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x v="4032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n v="27364"/>
    <x v="9495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x v="2332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n v="31017"/>
    <x v="17703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n v="49144"/>
    <x v="17704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n v="4348"/>
    <x v="1770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x v="2094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n v="9765"/>
    <x v="17706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x v="10121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x v="11509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n v="15971"/>
    <x v="5895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n v="17217"/>
    <x v="15899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x v="3603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n v="21151"/>
    <x v="4285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x v="773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n v="26935"/>
    <x v="17707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n v="29393"/>
    <x v="7856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n v="37652"/>
    <x v="17708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n v="44829"/>
    <x v="8831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n v="45816"/>
    <x v="7729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n v="46056"/>
    <x v="10401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x v="17709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x v="16972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n v="8310"/>
    <x v="1771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n v="545"/>
    <x v="17678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n v="17652"/>
    <x v="13485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n v="17724"/>
    <x v="17711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n v="25391"/>
    <x v="8735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n v="25753"/>
    <x v="17712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x v="10224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x v="9999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x v="17713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x v="426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x v="1771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n v="39028"/>
    <x v="17715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x v="3121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n v="47259"/>
    <x v="789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x v="17716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n v="49631"/>
    <x v="17717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n v="50463"/>
    <x v="17718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x v="6316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n v="9071"/>
    <x v="9117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x v="1771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x v="8218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x v="14188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x v="13856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n v="15789"/>
    <x v="6035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x v="17720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x v="1772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n v="18029"/>
    <x v="14053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n v="23783"/>
    <x v="17722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x v="409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n v="30684"/>
    <x v="7596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x v="17723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n v="40738"/>
    <x v="17724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x v="1772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x v="17726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x v="5076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n v="14569"/>
    <x v="10271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x v="313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n v="17195"/>
    <x v="148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n v="22635"/>
    <x v="17727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x v="17728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n v="29073"/>
    <x v="12259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n v="32930"/>
    <x v="625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n v="46210"/>
    <x v="3069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x v="17729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x v="1773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x v="1266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n v="9260"/>
    <x v="17731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n v="3834"/>
    <x v="327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n v="4573"/>
    <x v="917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n v="600"/>
    <x v="1773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x v="7631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x v="1174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x v="6213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x v="17733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n v="27744"/>
    <x v="6042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x v="8774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x v="10569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n v="30394"/>
    <x v="8151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x v="3335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x v="12542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x v="17734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x v="17735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x v="15638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n v="46864"/>
    <x v="10058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x v="17736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x v="17737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x v="4152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x v="17738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x v="17739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x v="8966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x v="15549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x v="15179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x v="7159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n v="12475"/>
    <x v="267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n v="12810"/>
    <x v="1774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x v="12106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n v="22180"/>
    <x v="11726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n v="28463"/>
    <x v="8732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n v="36842"/>
    <x v="17741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x v="266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x v="17742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x v="17743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x v="13232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n v="45954"/>
    <x v="17744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n v="48841"/>
    <x v="17745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x v="17746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x v="10359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x v="17747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n v="6293"/>
    <x v="9061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x v="8604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x v="17748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x v="17749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x v="1775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x v="119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n v="7088"/>
    <x v="17751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n v="9843"/>
    <x v="17752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x v="6876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x v="800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n v="12782"/>
    <x v="17753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n v="14510"/>
    <x v="17754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n v="19810"/>
    <x v="5869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n v="20050"/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n v="28229"/>
    <x v="17755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n v="28283"/>
    <x v="15679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n v="30275"/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x v="2158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n v="30821"/>
    <x v="438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n v="34503"/>
    <x v="3614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x v="17756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x v="8331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x v="1156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x v="16113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n v="45634"/>
    <x v="11768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n v="49123"/>
    <x v="17757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n v="49734"/>
    <x v="1211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n v="50214"/>
    <x v="17758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n v="3301"/>
    <x v="2664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n v="12530"/>
    <x v="17759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x v="4805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n v="28038"/>
    <x v="1535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n v="31129"/>
    <x v="10505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x v="1776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x v="17761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x v="10766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x v="17762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n v="45368"/>
    <x v="17763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x v="17764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n v="50398"/>
    <x v="7195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x v="17765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x v="3107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x v="4392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n v="13390"/>
    <x v="8131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n v="13838"/>
    <x v="9454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x v="5479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x v="17766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n v="17661"/>
    <x v="7873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x v="5719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n v="43340"/>
    <x v="17767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x v="17768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n v="45245"/>
    <x v="17769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x v="1777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x v="9883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x v="17771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n v="50032"/>
    <x v="3141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n v="10285"/>
    <x v="1777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x v="17773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n v="7133"/>
    <x v="17774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n v="12629"/>
    <x v="6869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n v="12791"/>
    <x v="17775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n v="13914"/>
    <x v="17776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x v="17777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n v="25169"/>
    <x v="269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n v="26623"/>
    <x v="17778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x v="6008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n v="29357"/>
    <x v="9981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n v="36591"/>
    <x v="17779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n v="39527"/>
    <x v="621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n v="40667"/>
    <x v="5564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x v="1778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x v="17781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x v="17782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x v="17783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x v="1833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n v="44339"/>
    <x v="17784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n v="44807"/>
    <x v="17785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x v="10456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x v="17786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x v="17787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x v="3503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n v="8100"/>
    <x v="7937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n v="1865"/>
    <x v="17325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n v="11676"/>
    <x v="17788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n v="14384"/>
    <x v="7147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x v="5115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x v="2611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x v="16517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x v="11348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x v="17789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n v="23280"/>
    <x v="539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n v="25719"/>
    <x v="3873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n v="26259"/>
    <x v="5762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n v="26920"/>
    <x v="5935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n v="28425"/>
    <x v="12618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n v="37046"/>
    <x v="1779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x v="10953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n v="42938"/>
    <x v="17791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n v="44757"/>
    <x v="17792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n v="48119"/>
    <x v="3152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n v="6689"/>
    <x v="17793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x v="17748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x v="1779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x v="17795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x v="4068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x v="17796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n v="10926"/>
    <x v="11272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n v="13430"/>
    <x v="17797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n v="16611"/>
    <x v="4987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n v="18077"/>
    <x v="3171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n v="21477"/>
    <x v="601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x v="17798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x v="17799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n v="35741"/>
    <x v="1780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x v="18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n v="38539"/>
    <x v="14492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n v="38922"/>
    <x v="3264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n v="42627"/>
    <x v="17802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x v="4733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x v="17803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x v="17804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n v="47789"/>
    <x v="6815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x v="17805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x v="9915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n v="11267"/>
    <x v="6798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n v="16559"/>
    <x v="8924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n v="17372"/>
    <x v="17806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n v="21062"/>
    <x v="17807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x v="17808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n v="25849"/>
    <x v="181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x v="1780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x v="17810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x v="16618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x v="9329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x v="17811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n v="2693"/>
    <x v="8398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x v="17812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x v="13294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n v="10835"/>
    <x v="8952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n v="17178"/>
    <x v="668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x v="2120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x v="1648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n v="19796"/>
    <x v="17813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n v="20095"/>
    <x v="9925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x v="4838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x v="11901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n v="29215"/>
    <x v="17814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n v="31580"/>
    <x v="14146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n v="32719"/>
    <x v="8847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n v="33473"/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n v="34204"/>
    <x v="17816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n v="36759"/>
    <x v="8627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x v="16767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n v="9351"/>
    <x v="10046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x v="9976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x v="13926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n v="9840"/>
    <x v="17817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x v="6879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x v="17818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x v="178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x v="286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n v="16540"/>
    <x v="13656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n v="20206"/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x v="7414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n v="26776"/>
    <x v="993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x v="5148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x v="2349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n v="29932"/>
    <x v="1782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n v="33338"/>
    <x v="17821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n v="40708"/>
    <x v="17822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x v="17823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n v="44691"/>
    <x v="17824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n v="44887"/>
    <x v="17825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x v="5776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x v="17623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n v="1147"/>
    <x v="6421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x v="5694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x v="3949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x v="16486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x v="17826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x v="2767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n v="13319"/>
    <x v="1782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x v="4773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x v="17828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n v="15583"/>
    <x v="178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n v="18336"/>
    <x v="13049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x v="12156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n v="20180"/>
    <x v="1783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n v="21717"/>
    <x v="14649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n v="25408"/>
    <x v="1367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n v="25763"/>
    <x v="17831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n v="26121"/>
    <x v="17832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x v="7100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n v="31356"/>
    <x v="4443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x v="13334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n v="45307"/>
    <x v="1777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x v="17833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n v="48778"/>
    <x v="17834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n v="51018"/>
    <x v="11779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x v="1701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x v="632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x v="11725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x v="17835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x v="17836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x v="17837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n v="2509"/>
    <x v="983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x v="2963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x v="199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n v="24675"/>
    <x v="8216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n v="26382"/>
    <x v="16038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x v="118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x v="17838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x v="17839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n v="5250"/>
    <x v="2034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n v="6495"/>
    <x v="1784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n v="7568"/>
    <x v="17841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x v="17335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n v="13205"/>
    <x v="12745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n v="14785"/>
    <x v="1024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x v="17842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n v="17424"/>
    <x v="1769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x v="17843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n v="21074"/>
    <x v="11654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n v="24963"/>
    <x v="17844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x v="10976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n v="28674"/>
    <x v="1784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x v="2847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n v="30201"/>
    <x v="17846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n v="31552"/>
    <x v="5625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x v="17847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x v="17848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x v="831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n v="42911"/>
    <x v="9992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n v="43939"/>
    <x v="17849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n v="44773"/>
    <x v="1758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x v="1785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n v="45082"/>
    <x v="5636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x v="12143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n v="46254"/>
    <x v="5342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x v="2145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x v="337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n v="48423"/>
    <x v="17851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x v="1670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n v="107"/>
    <x v="17852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x v="15178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x v="1096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x v="3894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x v="17853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n v="4408"/>
    <x v="17854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x v="17855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x v="11018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n v="18845"/>
    <x v="17856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n v="22508"/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n v="22842"/>
    <x v="130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n v="25333"/>
    <x v="2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x v="17857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n v="28652"/>
    <x v="17858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n v="33735"/>
    <x v="11639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x v="16645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x v="796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n v="2296"/>
    <x v="16769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x v="11306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x v="6798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n v="18302"/>
    <x v="9636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x v="4699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n v="23312"/>
    <x v="3372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x v="15784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n v="24840"/>
    <x v="1786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x v="11277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n v="25626"/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x v="16897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x v="1905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x v="17861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x v="1075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x v="4266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n v="40138"/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x v="17863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x v="8576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x v="17864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n v="45455"/>
    <x v="17865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n v="45473"/>
    <x v="17866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n v="47643"/>
    <x v="2769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x v="17867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x v="17868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n v="50628"/>
    <x v="6833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n v="702"/>
    <x v="10539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x v="17869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n v="6609"/>
    <x v="1787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x v="17871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x v="2209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x v="17872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n v="10685"/>
    <x v="6066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x v="5184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x v="418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n v="12982"/>
    <x v="13142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x v="212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x v="178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n v="18351"/>
    <x v="5278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n v="19135"/>
    <x v="3715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n v="19342"/>
    <x v="14854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x v="6994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n v="23098"/>
    <x v="5714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n v="23660"/>
    <x v="11133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x v="4614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n v="34823"/>
    <x v="5324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x v="12825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n v="35540"/>
    <x v="8745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x v="1780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x v="1394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n v="41640"/>
    <x v="15428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x v="17874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x v="17875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x v="17876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n v="50304"/>
    <x v="13201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x v="419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n v="8522"/>
    <x v="17877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x v="2837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n v="5632"/>
    <x v="17878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n v="16998"/>
    <x v="272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n v="18142"/>
    <x v="17879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n v="18170"/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n v="18279"/>
    <x v="6404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x v="168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n v="20154"/>
    <x v="10087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x v="1468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x v="5039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n v="21028"/>
    <x v="1788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n v="22238"/>
    <x v="6746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n v="22521"/>
    <x v="17881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x v="2775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n v="23792"/>
    <x v="291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x v="17882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x v="11641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x v="5311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n v="29160"/>
    <x v="17883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n v="30903"/>
    <x v="14092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x v="17884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x v="17885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x v="4648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n v="42849"/>
    <x v="7389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n v="44031"/>
    <x v="17886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n v="44835"/>
    <x v="17887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n v="45994"/>
    <x v="17888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n v="46915"/>
    <x v="17889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n v="48419"/>
    <x v="1789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x v="11346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n v="850"/>
    <x v="7561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x v="17891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n v="658"/>
    <x v="16962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n v="13886"/>
    <x v="3673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n v="14486"/>
    <x v="156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n v="19987"/>
    <x v="12924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n v="21722"/>
    <x v="17892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x v="17893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x v="17894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n v="24925"/>
    <x v="12134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x v="12828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n v="28637"/>
    <x v="17895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n v="29632"/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n v="30782"/>
    <x v="17896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n v="30986"/>
    <x v="17897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x v="9932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x v="17898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n v="39264"/>
    <x v="12594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x v="17899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x v="1687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n v="50222"/>
    <x v="1790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x v="1783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x v="2241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x v="17901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x v="17902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n v="15286"/>
    <x v="12814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x v="2115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x v="17903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x v="7882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n v="19144"/>
    <x v="17904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n v="22998"/>
    <x v="29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x v="12635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x v="10459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n v="31663"/>
    <x v="1549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x v="17905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x v="17906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x v="8846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x v="5768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x v="17907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x v="3555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x v="9237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x v="17908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n v="7019"/>
    <x v="1383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x v="15885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n v="4190"/>
    <x v="17909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n v="12203"/>
    <x v="156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n v="13921"/>
    <x v="10753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n v="15074"/>
    <x v="1791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n v="19034"/>
    <x v="1412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x v="17911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n v="26686"/>
    <x v="8778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x v="17912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x v="11399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x v="17913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n v="43404"/>
    <x v="17914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n v="48127"/>
    <x v="16048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x v="17915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x v="14876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n v="11912"/>
    <x v="10905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x v="10997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x v="17916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n v="18303"/>
    <x v="9636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n v="26866"/>
    <x v="17917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x v="17918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x v="1792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x v="17921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n v="41807"/>
    <x v="17922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x v="5078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n v="42871"/>
    <x v="17923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x v="17924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n v="6745"/>
    <x v="1435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x v="17925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x v="1215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n v="21756"/>
    <x v="12201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x v="16143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n v="24102"/>
    <x v="3756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n v="25364"/>
    <x v="17926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x v="1754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n v="32915"/>
    <x v="17927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n v="33943"/>
    <x v="122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x v="17928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n v="39733"/>
    <x v="17929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n v="42562"/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x v="6713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x v="1057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n v="49731"/>
    <x v="1211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x v="17931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x v="17932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n v="13352"/>
    <x v="367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x v="12648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x v="17933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x v="4988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x v="825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n v="28247"/>
    <x v="1793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n v="30221"/>
    <x v="808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n v="37035"/>
    <x v="17935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x v="10855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n v="40510"/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n v="42905"/>
    <x v="17864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x v="17937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n v="46218"/>
    <x v="3069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n v="46819"/>
    <x v="16072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x v="17938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n v="8428"/>
    <x v="13985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x v="17939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x v="17156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x v="15038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x v="11912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x v="1794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x v="165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n v="14478"/>
    <x v="1239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n v="17265"/>
    <x v="15045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x v="1302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x v="1021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n v="24331"/>
    <x v="13652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n v="27655"/>
    <x v="161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x v="15873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n v="29980"/>
    <x v="17941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x v="17942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x v="17943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x v="17944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x v="8792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n v="45153"/>
    <x v="17601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x v="3885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x v="17945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n v="49604"/>
    <x v="11778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n v="50410"/>
    <x v="17946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x v="17947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x v="17948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x v="17949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x v="2373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x v="1795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n v="15371"/>
    <x v="61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x v="10388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n v="17000"/>
    <x v="14431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x v="11999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n v="17242"/>
    <x v="1022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n v="21860"/>
    <x v="11673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n v="23617"/>
    <x v="704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n v="25107"/>
    <x v="17951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x v="1932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x v="17952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x v="14933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n v="36480"/>
    <x v="17953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x v="17954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n v="42263"/>
    <x v="591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x v="17955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x v="3885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n v="45203"/>
    <x v="17956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x v="17205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n v="48244"/>
    <x v="17957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x v="17958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n v="49740"/>
    <x v="13706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n v="50301"/>
    <x v="2982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n v="8631"/>
    <x v="17959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x v="1796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x v="1796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n v="6144"/>
    <x v="1796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x v="179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x v="17964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x v="17965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x v="17966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n v="2571"/>
    <x v="17967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x v="10781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x v="7269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n v="13755"/>
    <x v="15692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n v="17435"/>
    <x v="13616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n v="20257"/>
    <x v="7153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n v="21869"/>
    <x v="10469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n v="26137"/>
    <x v="1603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n v="27675"/>
    <x v="17968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x v="17969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x v="1797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n v="47089"/>
    <x v="17971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n v="48664"/>
    <x v="5617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x v="10948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n v="6742"/>
    <x v="1746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n v="10059"/>
    <x v="1713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x v="1797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x v="14962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n v="2631"/>
    <x v="17973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x v="17974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n v="8976"/>
    <x v="7158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x v="17975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x v="236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n v="14876"/>
    <x v="17976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x v="10579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n v="15880"/>
    <x v="17977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n v="20995"/>
    <x v="9263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n v="21550"/>
    <x v="6862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n v="22852"/>
    <x v="17978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n v="30586"/>
    <x v="1967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x v="2984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x v="17587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x v="9907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n v="50218"/>
    <x v="3019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n v="51271"/>
    <x v="1798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n v="9321"/>
    <x v="1751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x v="17981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x v="13926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n v="5446"/>
    <x v="11077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x v="935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x v="117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x v="11424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x v="17982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x v="6571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n v="25056"/>
    <x v="9937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x v="1493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n v="29245"/>
    <x v="7425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n v="30239"/>
    <x v="17983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x v="497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n v="36512"/>
    <x v="17984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x v="14044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n v="39301"/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x v="8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x v="17985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x v="12111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n v="43576"/>
    <x v="17986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n v="45480"/>
    <x v="8915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n v="46313"/>
    <x v="9489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x v="17987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n v="47181"/>
    <x v="1433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x v="17988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x v="14229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n v="1325"/>
    <x v="12348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x v="6414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n v="6699"/>
    <x v="5894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x v="11088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x v="17989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x v="1799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x v="15762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n v="12776"/>
    <x v="1654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x v="2429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n v="16736"/>
    <x v="2655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x v="17991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n v="17272"/>
    <x v="16349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n v="18623"/>
    <x v="17992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x v="9723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n v="19469"/>
    <x v="1430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n v="21250"/>
    <x v="6803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x v="5585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n v="27318"/>
    <x v="17993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n v="34039"/>
    <x v="1799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x v="905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x v="13317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n v="37515"/>
    <x v="14032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x v="3878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x v="17256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n v="1514"/>
    <x v="6194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n v="9828"/>
    <x v="11003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n v="9680"/>
    <x v="17995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x v="17996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x v="16664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n v="18000"/>
    <x v="17997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n v="19529"/>
    <x v="17998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n v="22308"/>
    <x v="54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x v="10034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n v="25491"/>
    <x v="17999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x v="1800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n v="41679"/>
    <x v="7016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x v="12637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x v="2752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n v="46369"/>
    <x v="18001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n v="47957"/>
    <x v="9886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n v="3773"/>
    <x v="18002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x v="1158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x v="18003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n v="9764"/>
    <x v="17706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x v="18004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x v="10296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n v="16281"/>
    <x v="10296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x v="18005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n v="20339"/>
    <x v="10378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n v="24964"/>
    <x v="18006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n v="29475"/>
    <x v="18007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n v="32931"/>
    <x v="625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x v="4013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n v="33727"/>
    <x v="1800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x v="3614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n v="35625"/>
    <x v="18009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x v="15287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n v="40803"/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n v="42572"/>
    <x v="1801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x v="18011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x v="18012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x v="910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n v="46238"/>
    <x v="4464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x v="18013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n v="6668"/>
    <x v="18014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x v="8544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n v="7693"/>
    <x v="18015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x v="18016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x v="9914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n v="19379"/>
    <x v="623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x v="18017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x v="12541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x v="18018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x v="11575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x v="14355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x v="18019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n v="42970"/>
    <x v="1802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n v="46666"/>
    <x v="783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n v="46805"/>
    <x v="10053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n v="48685"/>
    <x v="5333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n v="703"/>
    <x v="18021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x v="11972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n v="9051"/>
    <x v="18022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x v="18023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n v="2189"/>
    <x v="10683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x v="6348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x v="1271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n v="20890"/>
    <x v="18024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x v="16969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x v="37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x v="464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n v="29118"/>
    <x v="18025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n v="31719"/>
    <x v="18026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x v="1112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n v="35751"/>
    <x v="1805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n v="36075"/>
    <x v="18027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n v="36170"/>
    <x v="18028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n v="43170"/>
    <x v="3083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n v="44102"/>
    <x v="14276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n v="45909"/>
    <x v="18029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n v="46095"/>
    <x v="3697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n v="48711"/>
    <x v="180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n v="7987"/>
    <x v="10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x v="18031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n v="2782"/>
    <x v="4239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n v="10730"/>
    <x v="6348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n v="12491"/>
    <x v="18032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n v="15191"/>
    <x v="18033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x v="110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x v="5195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x v="18034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x v="18035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n v="6068"/>
    <x v="6405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x v="308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n v="12794"/>
    <x v="1533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n v="12922"/>
    <x v="3865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n v="15566"/>
    <x v="18036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n v="20511"/>
    <x v="18037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n v="24026"/>
    <x v="7925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x v="12287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x v="674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x v="1261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x v="18038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n v="46622"/>
    <x v="18039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n v="5850"/>
    <x v="1804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n v="3221"/>
    <x v="10424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x v="18041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n v="17076"/>
    <x v="18042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n v="17087"/>
    <x v="10631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n v="19515"/>
    <x v="11888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x v="18043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x v="1804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x v="3276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n v="38394"/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x v="18045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n v="43728"/>
    <x v="18046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n v="737"/>
    <x v="18047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x v="5302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x v="3787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x v="313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n v="11083"/>
    <x v="18048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n v="11884"/>
    <x v="9914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n v="13112"/>
    <x v="10269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n v="14787"/>
    <x v="1024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n v="14891"/>
    <x v="1338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x v="18049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n v="15468"/>
    <x v="1805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n v="19795"/>
    <x v="18051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n v="22384"/>
    <x v="11114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x v="9452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n v="26459"/>
    <x v="175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x v="867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n v="34073"/>
    <x v="18052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x v="18053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x v="18054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x v="18055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x v="18056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n v="44467"/>
    <x v="18057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n v="45888"/>
    <x v="2027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n v="45951"/>
    <x v="18058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n v="48796"/>
    <x v="18059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n v="49354"/>
    <x v="180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n v="50227"/>
    <x v="18061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n v="50766"/>
    <x v="18062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n v="2144"/>
    <x v="18063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n v="3843"/>
    <x v="18064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n v="3139"/>
    <x v="3726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x v="9133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x v="11993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n v="12281"/>
    <x v="18065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x v="3605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n v="13348"/>
    <x v="18066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n v="13965"/>
    <x v="799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n v="14995"/>
    <x v="10135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n v="19801"/>
    <x v="18067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n v="23803"/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n v="23870"/>
    <x v="6565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n v="26463"/>
    <x v="4916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x v="8455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n v="28558"/>
    <x v="39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x v="1806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n v="30249"/>
    <x v="18069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x v="2008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n v="34750"/>
    <x v="1807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x v="18071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x v="18072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n v="44361"/>
    <x v="11816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x v="18073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x v="18074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n v="7810"/>
    <x v="18075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x v="12796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x v="1807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n v="11870"/>
    <x v="3918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n v="14195"/>
    <x v="18077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n v="16043"/>
    <x v="605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x v="102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x v="5235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n v="19145"/>
    <x v="1549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n v="19245"/>
    <x v="5717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n v="19823"/>
    <x v="18078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n v="22606"/>
    <x v="9354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x v="17894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x v="548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n v="27168"/>
    <x v="12563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x v="6449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x v="18079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n v="36499"/>
    <x v="1808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n v="39098"/>
    <x v="18081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x v="92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n v="113"/>
    <x v="877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x v="18082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n v="6490"/>
    <x v="18083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x v="16139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x v="18084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n v="16865"/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n v="19985"/>
    <x v="1872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x v="1143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x v="754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n v="30465"/>
    <x v="18085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n v="31040"/>
    <x v="18086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x v="18087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n v="43223"/>
    <x v="4098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n v="45013"/>
    <x v="289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x v="13515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x v="14672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n v="49091"/>
    <x v="18088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n v="1758"/>
    <x v="894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n v="535"/>
    <x v="216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n v="9836"/>
    <x v="11306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x v="18089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x v="13668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n v="7864"/>
    <x v="1809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x v="18091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x v="2453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x v="4752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n v="15002"/>
    <x v="7623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n v="16052"/>
    <x v="515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n v="18382"/>
    <x v="18092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x v="2538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x v="18093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n v="25008"/>
    <x v="658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x v="18094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x v="16389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x v="7495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n v="36173"/>
    <x v="18095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x v="18096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x v="18097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x v="14077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n v="44570"/>
    <x v="279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n v="46742"/>
    <x v="10941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x v="12315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n v="966"/>
    <x v="1809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x v="1723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x v="322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n v="5119"/>
    <x v="17177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n v="13738"/>
    <x v="18099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n v="15653"/>
    <x v="5747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n v="24412"/>
    <x v="11315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x v="1398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n v="25103"/>
    <x v="1810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n v="30579"/>
    <x v="543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n v="31065"/>
    <x v="1059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n v="33539"/>
    <x v="5434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x v="14354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n v="34979"/>
    <x v="729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n v="40504"/>
    <x v="1810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x v="8808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n v="44014"/>
    <x v="18102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x v="18103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n v="50600"/>
    <x v="384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n v="51236"/>
    <x v="1493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n v="3075"/>
    <x v="15257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x v="13245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x v="13294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n v="15891"/>
    <x v="18104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n v="16751"/>
    <x v="18105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n v="18352"/>
    <x v="5278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x v="1112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n v="26356"/>
    <x v="18106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n v="28582"/>
    <x v="485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x v="18107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n v="32402"/>
    <x v="1692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n v="36457"/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n v="40773"/>
    <x v="9503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x v="18108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x v="18109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x v="1811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x v="12656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x v="18111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n v="98"/>
    <x v="18112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n v="3882"/>
    <x v="12707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x v="1371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n v="13266"/>
    <x v="1398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n v="13373"/>
    <x v="18113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x v="11432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n v="23203"/>
    <x v="12181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n v="26386"/>
    <x v="18114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x v="17895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n v="33407"/>
    <x v="836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x v="193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n v="35541"/>
    <x v="18115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n v="40337"/>
    <x v="18116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x v="1452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n v="41748"/>
    <x v="18117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x v="18118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n v="273"/>
    <x v="18119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n v="11260"/>
    <x v="11202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n v="12578"/>
    <x v="4782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x v="1812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n v="17531"/>
    <x v="8764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n v="18703"/>
    <x v="145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n v="24430"/>
    <x v="2428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x v="1242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x v="14776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x v="18121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x v="3476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n v="34160"/>
    <x v="9605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n v="41732"/>
    <x v="1344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n v="4596"/>
    <x v="18122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x v="18123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x v="18124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x v="3412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x v="18125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n v="436"/>
    <x v="1607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x v="18126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x v="18127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x v="7232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n v="18916"/>
    <x v="18128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x v="1812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n v="31687"/>
    <x v="1813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n v="38979"/>
    <x v="264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x v="4328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x v="7931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x v="18131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x v="4808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n v="43154"/>
    <x v="1931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x v="5662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n v="45439"/>
    <x v="5662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x v="787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n v="4445"/>
    <x v="2691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n v="4981"/>
    <x v="18132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x v="10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n v="5635"/>
    <x v="18133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x v="6184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x v="18134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n v="13279"/>
    <x v="5537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x v="18135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n v="16019"/>
    <x v="8125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n v="23313"/>
    <x v="3372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x v="4874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n v="32619"/>
    <x v="18136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n v="32775"/>
    <x v="18137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n v="32854"/>
    <x v="18138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n v="35906"/>
    <x v="11822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n v="36645"/>
    <x v="18139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x v="7709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n v="40663"/>
    <x v="3281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x v="1814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x v="18141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x v="18142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n v="49213"/>
    <x v="17462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n v="4156"/>
    <x v="541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x v="181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x v="10434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x v="18144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x v="2657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x v="18145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x v="10592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n v="21353"/>
    <x v="13288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x v="955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x v="1149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x v="18146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n v="30272"/>
    <x v="526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n v="30803"/>
    <x v="10564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x v="18147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x v="8092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n v="50573"/>
    <x v="18148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n v="50928"/>
    <x v="11276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n v="8856"/>
    <x v="17836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n v="8316"/>
    <x v="549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n v="1381"/>
    <x v="364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x v="1814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n v="2922"/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n v="2988"/>
    <x v="1815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x v="4898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n v="6448"/>
    <x v="18151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x v="16664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n v="15234"/>
    <x v="1815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x v="3043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n v="19545"/>
    <x v="18153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n v="20789"/>
    <x v="15407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x v="18154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x v="929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x v="10835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n v="26107"/>
    <x v="18155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n v="29746"/>
    <x v="12317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n v="30592"/>
    <x v="18156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n v="34113"/>
    <x v="5348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n v="36500"/>
    <x v="1808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x v="841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x v="2641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n v="44343"/>
    <x v="18157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n v="6766"/>
    <x v="6456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n v="8743"/>
    <x v="18158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x v="13157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x v="12177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x v="18159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n v="19347"/>
    <x v="16312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x v="1816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n v="24282"/>
    <x v="1816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n v="25067"/>
    <x v="18162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n v="27556"/>
    <x v="18163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x v="13086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x v="778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n v="45273"/>
    <x v="18164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n v="46326"/>
    <x v="8836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n v="47486"/>
    <x v="18165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x v="18088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x v="16321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n v="2416"/>
    <x v="1139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x v="5145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x v="1601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x v="17931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x v="7024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x v="9792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x v="15046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x v="18166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x v="9424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x v="9291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n v="28725"/>
    <x v="2533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n v="33065"/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x v="804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n v="36289"/>
    <x v="1816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n v="37890"/>
    <x v="18169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x v="12143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n v="45236"/>
    <x v="18171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n v="49202"/>
    <x v="9741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n v="50013"/>
    <x v="11877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x v="8381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x v="16867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x v="15165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n v="2352"/>
    <x v="12311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x v="8026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x v="18172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n v="5266"/>
    <x v="18173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n v="10656"/>
    <x v="18174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x v="8737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n v="12902"/>
    <x v="18175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n v="17318"/>
    <x v="1125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n v="18709"/>
    <x v="18176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x v="5062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x v="9215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n v="25802"/>
    <x v="18177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n v="25829"/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n v="27766"/>
    <x v="989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n v="29572"/>
    <x v="18178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x v="18179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x v="3493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n v="44416"/>
    <x v="1818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n v="6409"/>
    <x v="1818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n v="9785"/>
    <x v="18182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x v="7933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n v="14974"/>
    <x v="1152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n v="15661"/>
    <x v="18183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n v="25906"/>
    <x v="1284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x v="5375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n v="31767"/>
    <x v="1818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x v="18185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x v="10154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x v="12347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x v="18186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n v="45024"/>
    <x v="18187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n v="48395"/>
    <x v="18188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n v="51083"/>
    <x v="18189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n v="4135"/>
    <x v="1819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x v="351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x v="4961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n v="12299"/>
    <x v="18191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n v="13456"/>
    <x v="7362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n v="15016"/>
    <x v="4674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x v="2115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n v="18529"/>
    <x v="3778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n v="18711"/>
    <x v="14343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x v="18192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x v="18193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x v="6778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n v="36796"/>
    <x v="651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n v="38209"/>
    <x v="18194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x v="18195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n v="49321"/>
    <x v="18196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n v="49583"/>
    <x v="9603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n v="8584"/>
    <x v="18197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x v="17812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n v="1714"/>
    <x v="18198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n v="2527"/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n v="53"/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x v="1820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x v="3166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n v="15662"/>
    <x v="1820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n v="17444"/>
    <x v="13839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n v="22451"/>
    <x v="18202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n v="23304"/>
    <x v="1304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x v="1510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n v="24357"/>
    <x v="3415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x v="3622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n v="24899"/>
    <x v="9849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x v="18203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x v="18204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x v="3809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n v="34623"/>
    <x v="7483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n v="38144"/>
    <x v="18205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x v="12548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n v="40676"/>
    <x v="4324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n v="42977"/>
    <x v="586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n v="43694"/>
    <x v="10516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n v="45769"/>
    <x v="18206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x v="10401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n v="46889"/>
    <x v="18207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n v="47254"/>
    <x v="15083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n v="47759"/>
    <x v="5776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n v="49278"/>
    <x v="18208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n v="49457"/>
    <x v="336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n v="50010"/>
    <x v="17333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x v="18209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n v="9661"/>
    <x v="1821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x v="4239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x v="16243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x v="13902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n v="1462"/>
    <x v="7708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x v="18211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x v="18212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x v="2435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x v="18213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n v="11861"/>
    <x v="711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x v="288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x v="3104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n v="15378"/>
    <x v="13753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x v="15007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x v="6155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n v="47283"/>
    <x v="18214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n v="47867"/>
    <x v="18215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x v="10608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n v="7369"/>
    <x v="18216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x v="18217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x v="2473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x v="3603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n v="14697"/>
    <x v="18218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x v="12442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n v="21861"/>
    <x v="14301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n v="26211"/>
    <x v="4418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x v="1950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n v="26411"/>
    <x v="606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x v="18219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x v="1822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x v="15001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n v="30886"/>
    <x v="9481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n v="32561"/>
    <x v="8761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x v="1822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x v="5554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n v="39553"/>
    <x v="10734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x v="14645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n v="47672"/>
    <x v="115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x v="10831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x v="1648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x v="18223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x v="18224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x v="9644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n v="2192"/>
    <x v="1325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x v="18225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x v="18226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n v="11830"/>
    <x v="18227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x v="2492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n v="12119"/>
    <x v="61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x v="18228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n v="14779"/>
    <x v="18229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n v="15303"/>
    <x v="11977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n v="15613"/>
    <x v="15396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n v="16890"/>
    <x v="1823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n v="19124"/>
    <x v="11705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n v="25973"/>
    <x v="18231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n v="27322"/>
    <x v="1823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x v="17097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x v="39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n v="28123"/>
    <x v="3931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x v="18233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n v="33432"/>
    <x v="13125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x v="18234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x v="182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n v="36113"/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n v="37245"/>
    <x v="514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x v="18236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x v="1823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x v="3946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x v="11383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n v="43769"/>
    <x v="4829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x v="12744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x v="13041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x v="1179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n v="49940"/>
    <x v="10208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x v="18238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x v="18239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x v="1155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n v="12055"/>
    <x v="1824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n v="14661"/>
    <x v="18241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n v="17778"/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n v="19100"/>
    <x v="8674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n v="23899"/>
    <x v="5509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x v="13106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x v="1447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x v="5932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n v="30656"/>
    <x v="18242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n v="33801"/>
    <x v="12061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n v="36191"/>
    <x v="2131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n v="39430"/>
    <x v="18243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x v="3587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x v="18244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n v="51073"/>
    <x v="6425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x v="18245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x v="2135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x v="18246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x v="18247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x v="17531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n v="1124"/>
    <x v="354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x v="2057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n v="18926"/>
    <x v="18248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n v="22845"/>
    <x v="130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x v="2306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x v="18249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n v="47136"/>
    <x v="2145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n v="680"/>
    <x v="1825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x v="18251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n v="2941"/>
    <x v="5678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x v="10255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n v="3810"/>
    <x v="18252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n v="6676"/>
    <x v="17964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x v="13992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x v="4889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x v="2651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x v="5794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n v="19764"/>
    <x v="1392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x v="825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x v="361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x v="1100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x v="1698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n v="28636"/>
    <x v="17895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x v="18253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n v="30548"/>
    <x v="18254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x v="6166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x v="952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n v="38140"/>
    <x v="3843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n v="40010"/>
    <x v="18255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x v="1833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n v="45374"/>
    <x v="18256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x v="18257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n v="47196"/>
    <x v="18258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n v="49120"/>
    <x v="9408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n v="50193"/>
    <x v="17623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x v="14039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x v="3387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x v="10531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n v="899"/>
    <x v="18259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n v="4532"/>
    <x v="1826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x v="10891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n v="15168"/>
    <x v="3676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n v="15255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x v="1826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x v="8487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x v="1662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n v="21170"/>
    <x v="18262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n v="22386"/>
    <x v="18263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x v="8383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n v="25069"/>
    <x v="2269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x v="18264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n v="27638"/>
    <x v="3648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x v="1535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n v="28547"/>
    <x v="17399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n v="29008"/>
    <x v="18265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n v="33409"/>
    <x v="836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x v="11309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n v="36903"/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x v="4507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n v="44293"/>
    <x v="13514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n v="47727"/>
    <x v="18267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x v="4836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n v="4740"/>
    <x v="2424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n v="7203"/>
    <x v="11328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x v="14584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n v="279"/>
    <x v="18268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x v="3077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x v="3258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n v="15920"/>
    <x v="13186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x v="18269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x v="5463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n v="17452"/>
    <x v="1827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n v="17845"/>
    <x v="18271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n v="18028"/>
    <x v="14053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n v="21547"/>
    <x v="207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x v="18272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x v="301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n v="30554"/>
    <x v="18273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n v="37494"/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x v="7408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x v="18274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n v="46277"/>
    <x v="11145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n v="47305"/>
    <x v="1327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n v="48433"/>
    <x v="18275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x v="18276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n v="51155"/>
    <x v="18277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n v="3420"/>
    <x v="13723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x v="16504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n v="578"/>
    <x v="322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n v="11006"/>
    <x v="1814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n v="11252"/>
    <x v="3005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x v="9366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n v="18022"/>
    <x v="1875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x v="18278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x v="18279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n v="24845"/>
    <x v="7414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x v="7287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x v="832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x v="1828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n v="32640"/>
    <x v="18281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x v="18282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x v="18283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n v="38131"/>
    <x v="18284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n v="38520"/>
    <x v="16877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n v="42473"/>
    <x v="427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x v="15616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x v="18285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n v="50058"/>
    <x v="15138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x v="12744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n v="50553"/>
    <x v="18286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x v="1161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n v="1729"/>
    <x v="4585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x v="18287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n v="8437"/>
    <x v="18288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x v="3961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x v="7612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n v="5526"/>
    <x v="18289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n v="10481"/>
    <x v="10214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n v="11298"/>
    <x v="1543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n v="14059"/>
    <x v="4237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n v="16497"/>
    <x v="1829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n v="17547"/>
    <x v="1829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n v="19659"/>
    <x v="2249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x v="451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n v="32625"/>
    <x v="18292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x v="5335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n v="40162"/>
    <x v="18293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x v="9646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x v="1552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n v="47440"/>
    <x v="18294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x v="18295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n v="1856"/>
    <x v="8547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x v="18296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x v="419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n v="7757"/>
    <x v="5957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x v="6294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x v="18297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x v="4028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x v="17572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x v="4612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n v="11616"/>
    <x v="1769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n v="11762"/>
    <x v="17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n v="12130"/>
    <x v="850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x v="17247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n v="15254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n v="16900"/>
    <x v="1351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x v="11681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n v="18682"/>
    <x v="16529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n v="21479"/>
    <x v="601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n v="30786"/>
    <x v="14933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n v="31562"/>
    <x v="18298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n v="43768"/>
    <x v="18299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n v="48149"/>
    <x v="10567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x v="1830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n v="144"/>
    <x v="10295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n v="5802"/>
    <x v="9545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x v="657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n v="6118"/>
    <x v="99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x v="1722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n v="13098"/>
    <x v="6126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x v="3816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n v="15165"/>
    <x v="1285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n v="15611"/>
    <x v="18301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x v="1830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n v="18797"/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n v="18962"/>
    <x v="10344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n v="21172"/>
    <x v="18303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x v="8025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n v="23243"/>
    <x v="18304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n v="26896"/>
    <x v="18305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x v="8852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n v="30973"/>
    <x v="18306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x v="18307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x v="1801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n v="43501"/>
    <x v="18308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n v="43785"/>
    <x v="5351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n v="48577"/>
    <x v="18309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n v="49643"/>
    <x v="183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x v="7057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n v="6244"/>
    <x v="15776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x v="18311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x v="18312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x v="18313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x v="18314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n v="10815"/>
    <x v="5304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x v="1831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n v="15545"/>
    <x v="4851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n v="17138"/>
    <x v="18316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n v="19376"/>
    <x v="10355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n v="21919"/>
    <x v="521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x v="1552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x v="56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n v="31044"/>
    <x v="18317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x v="1831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x v="18319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x v="1832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n v="44699"/>
    <x v="18321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n v="47004"/>
    <x v="10475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n v="48586"/>
    <x v="18322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n v="50921"/>
    <x v="18323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n v="9358"/>
    <x v="18324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n v="744"/>
    <x v="15424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x v="242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x v="18325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x v="18326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x v="10587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n v="2738"/>
    <x v="18327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x v="2194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x v="10882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x v="3126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x v="5022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x v="6621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n v="2560"/>
    <x v="18329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x v="16162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n v="7307"/>
    <x v="5694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n v="14842"/>
    <x v="3859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n v="16516"/>
    <x v="1833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n v="20769"/>
    <x v="4212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n v="21266"/>
    <x v="4493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n v="24258"/>
    <x v="18331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x v="18332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x v="5987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n v="47382"/>
    <x v="18333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n v="47664"/>
    <x v="18334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n v="7717"/>
    <x v="6389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x v="8538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n v="15283"/>
    <x v="12814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n v="20577"/>
    <x v="1692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n v="27519"/>
    <x v="18335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x v="7565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x v="14758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n v="36577"/>
    <x v="18336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n v="41516"/>
    <x v="14173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n v="43602"/>
    <x v="3205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n v="47530"/>
    <x v="18337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n v="8294"/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n v="6856"/>
    <x v="17131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x v="14565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x v="1833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n v="14320"/>
    <x v="1834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n v="16815"/>
    <x v="18341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n v="18728"/>
    <x v="4544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x v="10761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x v="123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n v="21320"/>
    <x v="1328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n v="23240"/>
    <x v="8383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x v="2338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n v="42733"/>
    <x v="1040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n v="43837"/>
    <x v="4466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n v="45919"/>
    <x v="10325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x v="18342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n v="49219"/>
    <x v="18343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x v="18344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n v="50815"/>
    <x v="18345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n v="591"/>
    <x v="10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x v="15188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n v="593"/>
    <x v="10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x v="9889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n v="7930"/>
    <x v="1834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n v="3429"/>
    <x v="18347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n v="4085"/>
    <x v="4068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x v="18348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n v="11043"/>
    <x v="12025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n v="15184"/>
    <x v="1154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n v="30983"/>
    <x v="8904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n v="32183"/>
    <x v="18349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n v="33395"/>
    <x v="7829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n v="34163"/>
    <x v="9605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n v="37006"/>
    <x v="1705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x v="1079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x v="6047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x v="4895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n v="48938"/>
    <x v="1446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n v="8279"/>
    <x v="18287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x v="1835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n v="10351"/>
    <x v="16462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n v="14053"/>
    <x v="15893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n v="14166"/>
    <x v="242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n v="15643"/>
    <x v="1835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n v="18977"/>
    <x v="18352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n v="20747"/>
    <x v="18353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x v="18354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n v="24601"/>
    <x v="3576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n v="24879"/>
    <x v="18355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x v="18356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n v="26297"/>
    <x v="18357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n v="27895"/>
    <x v="1621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n v="27981"/>
    <x v="941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x v="16202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n v="37040"/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x v="1835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x v="18359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x v="17954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x v="2028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n v="44875"/>
    <x v="1836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x v="18361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x v="16878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n v="50718"/>
    <x v="18362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n v="1495"/>
    <x v="4738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n v="1643"/>
    <x v="18363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x v="12749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x v="12312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n v="267"/>
    <x v="18364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x v="6488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x v="18365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x v="5548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n v="17824"/>
    <x v="7577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n v="19893"/>
    <x v="334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n v="21230"/>
    <x v="18366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x v="18367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n v="28854"/>
    <x v="18368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x v="14799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n v="33634"/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n v="34616"/>
    <x v="18369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x v="1837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x v="18371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x v="18372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n v="46030"/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x v="18373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x v="13241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n v="50770"/>
    <x v="18374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n v="1186"/>
    <x v="8577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n v="7184"/>
    <x v="18375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x v="18376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x v="18377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n v="11101"/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x v="1885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x v="8919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x v="18378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x v="1321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n v="28387"/>
    <x v="14294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x v="18379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x v="7982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n v="36233"/>
    <x v="1838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x v="1838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n v="37550"/>
    <x v="17242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x v="12542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x v="12542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n v="40041"/>
    <x v="1229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n v="43181"/>
    <x v="18382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x v="16016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n v="47846"/>
    <x v="13427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n v="47917"/>
    <x v="18383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x v="13555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n v="48689"/>
    <x v="18384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x v="18385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n v="50920"/>
    <x v="18323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x v="215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n v="2072"/>
    <x v="9141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x v="14528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x v="2559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x v="17335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x v="18386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n v="15538"/>
    <x v="18387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x v="1039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n v="21457"/>
    <x v="15728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x v="753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x v="18388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x v="1838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n v="31863"/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x v="1839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x v="18391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n v="49567"/>
    <x v="12168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n v="5153"/>
    <x v="18392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n v="9271"/>
    <x v="18393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x v="706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x v="18394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n v="13369"/>
    <x v="18395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n v="15803"/>
    <x v="18396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x v="1103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x v="16568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n v="17906"/>
    <x v="195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n v="22940"/>
    <x v="18397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n v="24079"/>
    <x v="18398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x v="18399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x v="1840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x v="10636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x v="1112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x v="827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x v="2261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x v="1840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x v="18402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x v="18403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x v="18404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n v="48657"/>
    <x v="2006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x v="18405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n v="51101"/>
    <x v="18406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n v="8834"/>
    <x v="13606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x v="9861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x v="3118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x v="13603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x v="15489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n v="3471"/>
    <x v="18407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x v="18408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n v="16624"/>
    <x v="11466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x v="4052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x v="2993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x v="7254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n v="20543"/>
    <x v="18409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x v="4731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x v="14364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x v="11293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n v="25565"/>
    <x v="1841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n v="28236"/>
    <x v="1097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n v="28695"/>
    <x v="18411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x v="18412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x v="4229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n v="29772"/>
    <x v="4226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x v="4226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n v="30115"/>
    <x v="18413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n v="31962"/>
    <x v="3367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n v="39061"/>
    <x v="10975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n v="40208"/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n v="44242"/>
    <x v="18414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n v="47772"/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x v="18415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n v="49498"/>
    <x v="11758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x v="8637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x v="6177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n v="2767"/>
    <x v="18416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x v="18377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x v="3052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n v="2217"/>
    <x v="18417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n v="15622"/>
    <x v="8013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n v="16302"/>
    <x v="6033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n v="17519"/>
    <x v="4043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n v="19718"/>
    <x v="18418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n v="22765"/>
    <x v="18419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x v="1842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n v="28333"/>
    <x v="5532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n v="35146"/>
    <x v="3524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x v="18421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x v="10038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n v="48690"/>
    <x v="18384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n v="51172"/>
    <x v="11298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n v="2684"/>
    <x v="10947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n v="7604"/>
    <x v="18422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x v="9706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x v="1043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n v="11921"/>
    <x v="15929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n v="12160"/>
    <x v="18423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n v="20132"/>
    <x v="13367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n v="20625"/>
    <x v="18424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n v="23253"/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x v="9474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x v="4286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n v="26179"/>
    <x v="6054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x v="3301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x v="9879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x v="768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x v="1664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x v="18425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x v="1554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x v="5611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n v="36715"/>
    <x v="5244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n v="39971"/>
    <x v="6481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n v="41521"/>
    <x v="507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n v="42781"/>
    <x v="18426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x v="1798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x v="15172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n v="4002"/>
    <x v="15339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n v="9211"/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x v="18428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n v="7805"/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n v="10190"/>
    <x v="18429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x v="1843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x v="10814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x v="18431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n v="11377"/>
    <x v="2498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x v="18432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x v="18433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n v="16590"/>
    <x v="18434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x v="18435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n v="25283"/>
    <x v="18436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n v="26368"/>
    <x v="1657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n v="28152"/>
    <x v="1518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n v="31480"/>
    <x v="5622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n v="33628"/>
    <x v="1843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x v="18438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x v="18439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x v="1844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x v="18441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n v="42575"/>
    <x v="13128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n v="46618"/>
    <x v="6003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n v="48603"/>
    <x v="18442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n v="50517"/>
    <x v="9308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x v="14052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n v="260"/>
    <x v="9154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n v="2294"/>
    <x v="18443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x v="18444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x v="2334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x v="12163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n v="12793"/>
    <x v="3857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n v="13392"/>
    <x v="8131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x v="18445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n v="21237"/>
    <x v="1516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n v="21628"/>
    <x v="18446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x v="1918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n v="26918"/>
    <x v="18447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x v="688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n v="29707"/>
    <x v="162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x v="1122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n v="33769"/>
    <x v="8509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x v="2099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n v="37574"/>
    <x v="661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n v="42439"/>
    <x v="8724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x v="974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x v="18448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x v="1342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n v="3833"/>
    <x v="327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n v="5380"/>
    <x v="9079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x v="18449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x v="17626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x v="1845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x v="3046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n v="12995"/>
    <x v="18451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n v="14371"/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n v="16067"/>
    <x v="1787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n v="19955"/>
    <x v="1225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x v="926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x v="18452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n v="21614"/>
    <x v="5079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n v="24535"/>
    <x v="18453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x v="12958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n v="27930"/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n v="28599"/>
    <x v="4279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n v="36877"/>
    <x v="7339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n v="36974"/>
    <x v="18454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x v="10137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x v="10137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n v="43192"/>
    <x v="17874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n v="43803"/>
    <x v="18455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n v="47529"/>
    <x v="18456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n v="5170"/>
    <x v="18457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x v="18458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x v="8361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x v="18459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x v="17165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n v="16093"/>
    <x v="2193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n v="19290"/>
    <x v="5006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n v="21575"/>
    <x v="10016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x v="1846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n v="32653"/>
    <x v="9496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x v="9152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x v="8662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n v="42325"/>
    <x v="18461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x v="18462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n v="9810"/>
    <x v="6761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n v="3081"/>
    <x v="5396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n v="4148"/>
    <x v="18463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x v="18464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x v="9365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x v="1846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x v="262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x v="18466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n v="11226"/>
    <x v="12595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n v="12502"/>
    <x v="1846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n v="16464"/>
    <x v="18468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n v="16768"/>
    <x v="3015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n v="19315"/>
    <x v="1868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n v="22040"/>
    <x v="1829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n v="23583"/>
    <x v="733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x v="18469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x v="506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x v="1847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n v="33239"/>
    <x v="13209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n v="35997"/>
    <x v="18471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n v="39870"/>
    <x v="18472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n v="42384"/>
    <x v="18045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n v="42584"/>
    <x v="12565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n v="46693"/>
    <x v="2038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n v="48006"/>
    <x v="18473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n v="49920"/>
    <x v="18474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x v="2514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n v="51252"/>
    <x v="11716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n v="7843"/>
    <x v="726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x v="18475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x v="18476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n v="4453"/>
    <x v="18477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x v="18478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n v="13961"/>
    <x v="712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n v="19272"/>
    <x v="8132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n v="21678"/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n v="23347"/>
    <x v="18192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n v="25112"/>
    <x v="825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x v="17968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x v="18479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n v="30641"/>
    <x v="1848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n v="32227"/>
    <x v="18481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n v="32863"/>
    <x v="1848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x v="1848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x v="16747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n v="35123"/>
    <x v="18484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x v="18485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n v="38541"/>
    <x v="18486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n v="43749"/>
    <x v="18487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n v="44220"/>
    <x v="18488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x v="7464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x v="4926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x v="15329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x v="18489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n v="564"/>
    <x v="994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x v="8553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n v="2113"/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x v="1849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n v="15591"/>
    <x v="12533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n v="15777"/>
    <x v="5394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x v="10072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n v="18688"/>
    <x v="3988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n v="21692"/>
    <x v="13235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n v="21881"/>
    <x v="18492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x v="3469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x v="3042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x v="13948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n v="27738"/>
    <x v="1746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n v="31323"/>
    <x v="18493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x v="18495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n v="37948"/>
    <x v="6291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x v="2752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x v="15281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n v="43800"/>
    <x v="4669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n v="44039"/>
    <x v="14979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n v="48030"/>
    <x v="10643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n v="9677"/>
    <x v="8971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x v="18496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x v="7576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x v="17765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x v="1804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n v="12320"/>
    <x v="18497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x v="9505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n v="16372"/>
    <x v="4214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n v="19161"/>
    <x v="8578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x v="5131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x v="1849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x v="407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x v="18499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n v="34618"/>
    <x v="18369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x v="280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n v="38449"/>
    <x v="1850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x v="18501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x v="1099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x v="18502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x v="18503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x v="6411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x v="18504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n v="46696"/>
    <x v="16293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n v="47804"/>
    <x v="4579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x v="6497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n v="9389"/>
    <x v="18505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n v="3648"/>
    <x v="18506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n v="5736"/>
    <x v="1075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x v="18507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n v="13922"/>
    <x v="10753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x v="14936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n v="14747"/>
    <x v="5126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x v="18508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n v="17395"/>
    <x v="15283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n v="18034"/>
    <x v="18509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n v="20119"/>
    <x v="14515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n v="20935"/>
    <x v="16774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n v="21450"/>
    <x v="11209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x v="16658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x v="1851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n v="25264"/>
    <x v="1005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n v="26622"/>
    <x v="18511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n v="32596"/>
    <x v="18512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x v="18513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x v="11001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x v="18514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n v="50035"/>
    <x v="18515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n v="50965"/>
    <x v="18516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n v="7740"/>
    <x v="13926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x v="17444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x v="10182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x v="18517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x v="18518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x v="18519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x v="1852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x v="16800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n v="14333"/>
    <x v="4183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n v="14867"/>
    <x v="18521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x v="11867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x v="18522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n v="27581"/>
    <x v="1826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n v="30404"/>
    <x v="18523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x v="10855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n v="40086"/>
    <x v="623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x v="18524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n v="43808"/>
    <x v="9076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x v="17485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n v="1716"/>
    <x v="1846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x v="4877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n v="6486"/>
    <x v="18525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n v="6824"/>
    <x v="387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x v="15808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x v="634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x v="18526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x v="18527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x v="6699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n v="16564"/>
    <x v="18528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n v="24038"/>
    <x v="1104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x v="7107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n v="37529"/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x v="18529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x v="1853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n v="41513"/>
    <x v="18531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x v="18532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x v="4157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x v="11937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x v="9751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x v="7625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x v="114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x v="1853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x v="18534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x v="127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n v="4839"/>
    <x v="4366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x v="828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n v="19578"/>
    <x v="2964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n v="20912"/>
    <x v="18535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x v="18536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n v="22236"/>
    <x v="1853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x v="5871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x v="946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n v="28630"/>
    <x v="18538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x v="1158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n v="32834"/>
    <x v="2101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n v="43741"/>
    <x v="2833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n v="45322"/>
    <x v="18539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n v="48281"/>
    <x v="1854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n v="49279"/>
    <x v="18208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n v="49472"/>
    <x v="14028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x v="97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n v="9518"/>
    <x v="6857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n v="6781"/>
    <x v="1227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x v="18541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x v="12015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n v="7059"/>
    <x v="15156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x v="18542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x v="16587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x v="18543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x v="8564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n v="20105"/>
    <x v="397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n v="21095"/>
    <x v="1662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x v="10549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n v="23392"/>
    <x v="1849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n v="23515"/>
    <x v="2532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x v="15709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x v="13436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n v="25435"/>
    <x v="12896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n v="26003"/>
    <x v="16956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x v="9832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x v="6724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x v="18544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x v="8501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x v="18545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x v="18546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x v="4778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x v="10482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n v="10292"/>
    <x v="18547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x v="18548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n v="8293"/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x v="18549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x v="15417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x v="1855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n v="1646"/>
    <x v="14361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x v="1812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x v="18551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n v="20051"/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n v="21518"/>
    <x v="8799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n v="23671"/>
    <x v="18552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n v="26321"/>
    <x v="18553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x v="18554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n v="30588"/>
    <x v="1967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x v="411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n v="39216"/>
    <x v="18555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x v="18556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x v="8136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n v="46751"/>
    <x v="152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x v="18557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x v="11199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n v="8141"/>
    <x v="18558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n v="6258"/>
    <x v="17737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x v="5894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x v="4268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n v="12867"/>
    <x v="5196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x v="1885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x v="16708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x v="8876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n v="14434"/>
    <x v="11224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x v="11126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n v="14469"/>
    <x v="18559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x v="117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x v="1856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n v="15059"/>
    <x v="18561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n v="16911"/>
    <x v="7488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n v="19120"/>
    <x v="11705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x v="3895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n v="23189"/>
    <x v="1856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n v="24550"/>
    <x v="18563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n v="28212"/>
    <x v="18564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n v="30560"/>
    <x v="1856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n v="31494"/>
    <x v="18566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n v="31965"/>
    <x v="18567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x v="7258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n v="42618"/>
    <x v="13635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n v="42940"/>
    <x v="8693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n v="45348"/>
    <x v="16466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n v="46916"/>
    <x v="18568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n v="2324"/>
    <x v="18569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x v="1857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x v="351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x v="17116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n v="13311"/>
    <x v="6659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n v="20638"/>
    <x v="3678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n v="21913"/>
    <x v="3330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x v="18571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n v="27251"/>
    <x v="18572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x v="6007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n v="28556"/>
    <x v="18573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x v="56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n v="32827"/>
    <x v="18574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n v="35738"/>
    <x v="14159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x v="1805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x v="389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n v="39960"/>
    <x v="7094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n v="41192"/>
    <x v="18575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x v="18576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n v="48276"/>
    <x v="18577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x v="1211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n v="49831"/>
    <x v="13463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x v="16041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n v="4065"/>
    <x v="7657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x v="3046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x v="18578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n v="20549"/>
    <x v="18579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n v="21108"/>
    <x v="2719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x v="1858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n v="32634"/>
    <x v="470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n v="33646"/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n v="35239"/>
    <x v="18581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n v="35747"/>
    <x v="18582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n v="39382"/>
    <x v="1858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n v="41010"/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x v="14075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x v="18584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n v="43695"/>
    <x v="10516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x v="18585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n v="44019"/>
    <x v="6411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n v="45309"/>
    <x v="18586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n v="47840"/>
    <x v="13909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n v="48531"/>
    <x v="18587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x v="18588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n v="826"/>
    <x v="18589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n v="4226"/>
    <x v="1859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x v="18591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n v="8683"/>
    <x v="652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x v="7612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n v="12084"/>
    <x v="10463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n v="12185"/>
    <x v="17247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n v="12351"/>
    <x v="3693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n v="16018"/>
    <x v="16342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x v="9386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x v="18592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x v="3934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n v="20843"/>
    <x v="954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x v="15456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x v="18593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n v="26352"/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x v="9342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x v="18595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n v="35355"/>
    <x v="902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n v="38210"/>
    <x v="18596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x v="18597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n v="49301"/>
    <x v="15619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x v="18598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n v="2084"/>
    <x v="6531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x v="6413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n v="15503"/>
    <x v="2239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n v="18061"/>
    <x v="2861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x v="6311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n v="20007"/>
    <x v="5934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x v="18599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n v="21567"/>
    <x v="1418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n v="23087"/>
    <x v="1860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n v="24661"/>
    <x v="7518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x v="5614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x v="18601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n v="34233"/>
    <x v="6864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x v="1376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n v="37535"/>
    <x v="9707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x v="18602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n v="41950"/>
    <x v="18603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x v="18604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n v="50462"/>
    <x v="18605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x v="16086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x v="18606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n v="3438"/>
    <x v="7024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n v="5749"/>
    <x v="6875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n v="9198"/>
    <x v="13445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x v="18607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n v="1052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x v="6830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x v="11071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x v="2928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x v="2111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n v="15175"/>
    <x v="9461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x v="2875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x v="1683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x v="18608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x v="50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n v="27830"/>
    <x v="11246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n v="28162"/>
    <x v="3134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x v="33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n v="39038"/>
    <x v="18609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x v="13969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n v="40171"/>
    <x v="1861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x v="13769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x v="10325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x v="18611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n v="50017"/>
    <x v="18612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x v="238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x v="18613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x v="1861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n v="3999"/>
    <x v="889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x v="18615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x v="18616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x v="18617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x v="6133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x v="10355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n v="19693"/>
    <x v="11741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x v="18579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n v="22721"/>
    <x v="13512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x v="18618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x v="18619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x v="3686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x v="1097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x v="1862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n v="36829"/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x v="18621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x v="1853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x v="5442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x v="18622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n v="44941"/>
    <x v="6521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x v="18623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x v="18039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x v="14749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n v="50346"/>
    <x v="18624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x v="18625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n v="5541"/>
    <x v="975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x v="18626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x v="16461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x v="924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x v="18627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x v="13104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x v="18628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x v="12554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n v="23412"/>
    <x v="2615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x v="488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x v="4696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x v="18629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x v="1727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x v="7021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n v="31399"/>
    <x v="1863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x v="1664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n v="36766"/>
    <x v="117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x v="169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n v="44578"/>
    <x v="11918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x v="9807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n v="46891"/>
    <x v="9531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n v="48496"/>
    <x v="10988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n v="48627"/>
    <x v="18631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n v="50172"/>
    <x v="14426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x v="18632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n v="2149"/>
    <x v="18633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n v="5807"/>
    <x v="15746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n v="10203"/>
    <x v="1110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x v="18634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n v="11777"/>
    <x v="5248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n v="12622"/>
    <x v="325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n v="14060"/>
    <x v="4237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n v="14351"/>
    <x v="6413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x v="1003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n v="19442"/>
    <x v="14516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n v="20067"/>
    <x v="12368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x v="13479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n v="27748"/>
    <x v="18635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x v="2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x v="16857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x v="7298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x v="7889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n v="33031"/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n v="34610"/>
    <x v="2385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x v="18637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n v="41707"/>
    <x v="18638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n v="41824"/>
    <x v="706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n v="44212"/>
    <x v="18639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x v="186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n v="3394"/>
    <x v="18641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x v="7561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n v="27"/>
    <x v="12060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n v="9544"/>
    <x v="9045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x v="10123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x v="1864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x v="6968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x v="18643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n v="17869"/>
    <x v="12442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n v="18769"/>
    <x v="1608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n v="19415"/>
    <x v="4757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x v="18192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n v="24461"/>
    <x v="18644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n v="24680"/>
    <x v="18645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x v="18646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x v="14824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n v="27064"/>
    <x v="9828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n v="32956"/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x v="1736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n v="39641"/>
    <x v="11839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n v="49919"/>
    <x v="18474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n v="433"/>
    <x v="1864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x v="862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x v="16395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x v="5985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x v="6547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n v="10149"/>
    <x v="18649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x v="7606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x v="18265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x v="80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x v="931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x v="9703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n v="36085"/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x v="1865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x v="18651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n v="44817"/>
    <x v="14818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n v="45813"/>
    <x v="15649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n v="47577"/>
    <x v="6192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n v="48311"/>
    <x v="18652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n v="48316"/>
    <x v="18653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x v="18654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n v="50246"/>
    <x v="18655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n v="6389"/>
    <x v="7069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x v="566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x v="18656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x v="3126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n v="10706"/>
    <x v="3569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x v="7748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x v="18657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n v="17216"/>
    <x v="448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x v="18658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n v="19901"/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x v="18659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x v="12282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x v="14931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x v="13862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n v="29239"/>
    <x v="13979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x v="1866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x v="1866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x v="18662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x v="3205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n v="47001"/>
    <x v="16698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x v="18663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n v="48254"/>
    <x v="7793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x v="12153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x v="11028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x v="7136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x v="5855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x v="3187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x v="7814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n v="158"/>
    <x v="18664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x v="18665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x v="541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n v="6450"/>
    <x v="155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x v="5914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x v="18666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x v="16922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x v="8614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x v="18667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x v="18668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x v="2389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n v="14804"/>
    <x v="10997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n v="17556"/>
    <x v="554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x v="18669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x v="8008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n v="21657"/>
    <x v="1947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x v="1237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n v="23837"/>
    <x v="648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n v="24915"/>
    <x v="17364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x v="484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x v="1867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n v="33003"/>
    <x v="2465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n v="34077"/>
    <x v="18671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x v="1867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n v="39997"/>
    <x v="2283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n v="41365"/>
    <x v="18673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n v="42195"/>
    <x v="18674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x v="17158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x v="12272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n v="4294"/>
    <x v="8267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x v="6159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n v="18488"/>
    <x v="8647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x v="1860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x v="18355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n v="27305"/>
    <x v="18675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n v="28428"/>
    <x v="8698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x v="12317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x v="3485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n v="33344"/>
    <x v="4736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x v="18676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n v="36661"/>
    <x v="186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x v="661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n v="39231"/>
    <x v="1248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x v="18678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n v="40366"/>
    <x v="10909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x v="7901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n v="45075"/>
    <x v="2812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x v="18679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n v="46577"/>
    <x v="1868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x v="18681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x v="18476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x v="9534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x v="18682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x v="18683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x v="5368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x v="18684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x v="8993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n v="11282"/>
    <x v="1410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x v="17139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x v="1051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n v="17360"/>
    <x v="17766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n v="18620"/>
    <x v="1795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n v="20813"/>
    <x v="12297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x v="9582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n v="30545"/>
    <x v="18685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x v="6954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n v="42624"/>
    <x v="6713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x v="83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x v="6427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x v="18686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n v="48691"/>
    <x v="18687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n v="1380"/>
    <x v="364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x v="18688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n v="292"/>
    <x v="18689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x v="1869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x v="18691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n v="8770"/>
    <x v="12875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n v="3599"/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n v="3766"/>
    <x v="18692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x v="11137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x v="289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x v="5306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x v="1828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x v="856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x v="4997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x v="18693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x v="7208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x v="18694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x v="5404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x v="4352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n v="35471"/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x v="4348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n v="42872"/>
    <x v="18696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x v="6238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n v="44469"/>
    <x v="15499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x v="16698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x v="18697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x v="4522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n v="4236"/>
    <x v="12475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x v="13245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x v="1522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x v="18698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x v="4239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n v="6466"/>
    <x v="13171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x v="3402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x v="18699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x v="15338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n v="3357"/>
    <x v="14847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x v="325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x v="7473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n v="13686"/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n v="14933"/>
    <x v="1870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x v="696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n v="20131"/>
    <x v="13367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x v="17363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n v="30587"/>
    <x v="1967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n v="31902"/>
    <x v="13791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x v="14033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x v="18701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x v="17442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x v="18702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n v="48415"/>
    <x v="18703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n v="49678"/>
    <x v="7213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n v="4128"/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x v="510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x v="7656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x v="18704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n v="17048"/>
    <x v="496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n v="17329"/>
    <x v="15645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x v="18705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n v="20049"/>
    <x v="8096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n v="24746"/>
    <x v="18706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n v="25032"/>
    <x v="10801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x v="5954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x v="198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x v="4645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n v="37418"/>
    <x v="9819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n v="41923"/>
    <x v="18707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x v="18708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n v="49722"/>
    <x v="18709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n v="50289"/>
    <x v="7134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n v="6238"/>
    <x v="1871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n v="8910"/>
    <x v="9765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x v="8614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x v="4585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x v="18711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x v="7977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x v="1215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x v="15231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n v="10519"/>
    <x v="3603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n v="12015"/>
    <x v="282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x v="18712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x v="18713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x v="18714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n v="23168"/>
    <x v="18715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n v="23472"/>
    <x v="18716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n v="27792"/>
    <x v="1454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n v="32490"/>
    <x v="1629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n v="33191"/>
    <x v="18717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n v="35222"/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x v="12719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x v="18718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x v="7959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x v="18719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n v="40256"/>
    <x v="5674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x v="1872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n v="43994"/>
    <x v="18721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x v="18722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x v="18723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x v="1319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n v="49094"/>
    <x v="3023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n v="49478"/>
    <x v="962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n v="4940"/>
    <x v="1002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x v="255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x v="18724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n v="1190"/>
    <x v="8121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x v="17117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x v="1398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x v="12623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n v="23041"/>
    <x v="3882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n v="26018"/>
    <x v="14384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x v="1858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x v="14799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n v="34596"/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x v="18725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x v="1748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x v="389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x v="9203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x v="18726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x v="18587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x v="18727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x v="18728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x v="18729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n v="833"/>
    <x v="1873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x v="13966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x v="7236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x v="1002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n v="17363"/>
    <x v="613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n v="18364"/>
    <x v="9047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n v="24480"/>
    <x v="931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n v="26099"/>
    <x v="14398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n v="26453"/>
    <x v="18731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x v="967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x v="18732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x v="12102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x v="18733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x v="6888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x v="4745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x v="16936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n v="49793"/>
    <x v="16838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n v="908"/>
    <x v="18734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n v="961"/>
    <x v="18735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x v="1873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x v="18737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x v="354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x v="5108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n v="12639"/>
    <x v="18738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x v="649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n v="18611"/>
    <x v="1795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n v="18741"/>
    <x v="9778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x v="4523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n v="21656"/>
    <x v="1947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n v="25679"/>
    <x v="9897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n v="29614"/>
    <x v="754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n v="31513"/>
    <x v="4557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x v="1874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n v="46570"/>
    <x v="18741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n v="48394"/>
    <x v="6132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n v="48779"/>
    <x v="17834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x v="8309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n v="5342"/>
    <x v="5608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n v="2669"/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x v="18328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x v="18742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n v="16448"/>
    <x v="1462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x v="2627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x v="1121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n v="23853"/>
    <x v="12125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x v="9331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n v="28961"/>
    <x v="18743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n v="31984"/>
    <x v="293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x v="18744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x v="6788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n v="37495"/>
    <x v="17801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n v="40103"/>
    <x v="18745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x v="706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n v="43305"/>
    <x v="18746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n v="44494"/>
    <x v="2806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x v="8938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n v="44859"/>
    <x v="18747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n v="45112"/>
    <x v="18748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x v="5649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x v="26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n v="49201"/>
    <x v="11692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n v="8000"/>
    <x v="634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x v="18749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n v="3514"/>
    <x v="17726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x v="1875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x v="18751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x v="18752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x v="18753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x v="18754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x v="12545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x v="18755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x v="166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x v="152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n v="27311"/>
    <x v="18756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x v="1875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x v="6670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x v="793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x v="18758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x v="12167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x v="12152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n v="43917"/>
    <x v="10483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x v="12897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n v="48113"/>
    <x v="4537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x v="10326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n v="74"/>
    <x v="15375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n v="9550"/>
    <x v="18759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n v="11615"/>
    <x v="1769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n v="11716"/>
    <x v="3245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x v="11009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n v="13607"/>
    <x v="1876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n v="19459"/>
    <x v="18761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n v="20907"/>
    <x v="6941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x v="10553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n v="21638"/>
    <x v="18762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n v="23900"/>
    <x v="5509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x v="18763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x v="9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x v="18764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x v="1876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n v="30203"/>
    <x v="1876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n v="31361"/>
    <x v="18767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x v="12126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x v="6423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x v="18768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n v="39159"/>
    <x v="18769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x v="14406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n v="41397"/>
    <x v="1877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n v="45521"/>
    <x v="1989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n v="47944"/>
    <x v="18771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x v="18772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x v="1078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n v="49348"/>
    <x v="3705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x v="11493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x v="9192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n v="4834"/>
    <x v="721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x v="18773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x v="18198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n v="2802"/>
    <x v="18774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n v="10035"/>
    <x v="18775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n v="2923"/>
    <x v="1409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n v="12359"/>
    <x v="625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x v="18776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n v="19546"/>
    <x v="18153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x v="9779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x v="142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x v="18777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n v="32072"/>
    <x v="11848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x v="1877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n v="34063"/>
    <x v="595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n v="39681"/>
    <x v="18779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x v="1878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x v="18781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x v="10766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x v="18782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x v="18783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x v="18784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x v="13847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n v="49897"/>
    <x v="2713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n v="5886"/>
    <x v="18785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x v="18786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n v="2163"/>
    <x v="8966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x v="1902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x v="18787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x v="5142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x v="3393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x v="4297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n v="14440"/>
    <x v="10853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x v="18788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n v="16626"/>
    <x v="1828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x v="10072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n v="23230"/>
    <x v="1878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n v="25259"/>
    <x v="1879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x v="16832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x v="18791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n v="34527"/>
    <x v="18792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x v="1040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n v="37306"/>
    <x v="1034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x v="4924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n v="40557"/>
    <x v="18793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x v="18794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n v="46142"/>
    <x v="9997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n v="49821"/>
    <x v="17332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x v="692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n v="1664"/>
    <x v="18795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x v="2677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n v="6345"/>
    <x v="10928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n v="9722"/>
    <x v="566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n v="8754"/>
    <x v="18796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n v="4876"/>
    <x v="12508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x v="18159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x v="3765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x v="18797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x v="76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n v="28479"/>
    <x v="360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x v="18798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x v="18799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x v="3426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x v="18800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x v="18801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x v="18802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n v="43811"/>
    <x v="13039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x v="18803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x v="1880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x v="82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x v="18805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x v="6025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x v="5621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x v="13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n v="17752"/>
    <x v="11437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n v="19319"/>
    <x v="18806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x v="18807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x v="2387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x v="2016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x v="6544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x v="1141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x v="18808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x v="698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x v="18809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x v="1881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n v="275"/>
    <x v="11507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x v="16681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x v="18811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n v="1550"/>
    <x v="18812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x v="1777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n v="8991"/>
    <x v="18813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n v="10432"/>
    <x v="10719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n v="10682"/>
    <x v="6066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n v="10759"/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x v="18227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n v="15471"/>
    <x v="3965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n v="16565"/>
    <x v="7903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x v="3863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n v="22703"/>
    <x v="8256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x v="8005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x v="2375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n v="31906"/>
    <x v="18814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n v="34474"/>
    <x v="18815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x v="1081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x v="2912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n v="40782"/>
    <x v="5863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n v="41989"/>
    <x v="18816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n v="42220"/>
    <x v="10004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n v="44162"/>
    <x v="77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x v="17122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x v="18817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x v="3525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n v="49846"/>
    <x v="18818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x v="18819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x v="18820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n v="5863"/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x v="8043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n v="2284"/>
    <x v="18821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x v="393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x v="18822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x v="15645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n v="21790"/>
    <x v="18823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x v="767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x v="16712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x v="18824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n v="28983"/>
    <x v="966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n v="30466"/>
    <x v="13524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x v="5743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n v="41155"/>
    <x v="1486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x v="18825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n v="43699"/>
    <x v="18826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n v="47711"/>
    <x v="90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n v="47761"/>
    <x v="5776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x v="16206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n v="3574"/>
    <x v="1934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n v="6161"/>
    <x v="18827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x v="8567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x v="16086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x v="11539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x v="18828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x v="18829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x v="11905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x v="58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x v="8837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x v="1883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x v="1516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x v="18831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n v="29119"/>
    <x v="18025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n v="32887"/>
    <x v="18832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x v="1157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x v="18833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x v="3069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n v="46589"/>
    <x v="18834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x v="1135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x v="18835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x v="11059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x v="13438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x v="18836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x v="9112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n v="1355"/>
    <x v="1883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x v="1883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x v="4097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x v="18839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x v="1884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n v="8820"/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x v="1884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x v="3077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x v="13849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x v="16336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x v="164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x v="8047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x v="6256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x v="1896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x v="18842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n v="28301"/>
    <x v="7995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n v="29716"/>
    <x v="18843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x v="18844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x v="18845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x v="18846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x v="18847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x v="18848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x v="6613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x v="7653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x v="6521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x v="6905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n v="45633"/>
    <x v="18849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n v="45868"/>
    <x v="188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n v="47886"/>
    <x v="9643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n v="49637"/>
    <x v="7945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x v="11877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n v="50696"/>
    <x v="1408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x v="18851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x v="18852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x v="18853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x v="17976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n v="15342"/>
    <x v="18854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x v="348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n v="36441"/>
    <x v="16934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x v="18855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n v="43727"/>
    <x v="18046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x v="11866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x v="18856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x v="18857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x v="18858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n v="50608"/>
    <x v="857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n v="6608"/>
    <x v="10194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n v="1587"/>
    <x v="1885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x v="2549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n v="1936"/>
    <x v="10637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n v="626"/>
    <x v="3683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n v="3431"/>
    <x v="1886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n v="13505"/>
    <x v="11018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n v="15245"/>
    <x v="214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x v="6876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x v="14855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n v="19633"/>
    <x v="6269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x v="1341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x v="542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x v="5806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x v="18861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x v="198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n v="42681"/>
    <x v="17662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n v="43534"/>
    <x v="18862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n v="44313"/>
    <x v="17823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x v="16061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x v="18863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x v="9603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n v="50070"/>
    <x v="7219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n v="2600"/>
    <x v="7524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x v="14819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x v="17092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n v="1296"/>
    <x v="3118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x v="4272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x v="1479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x v="18864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x v="18865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n v="17426"/>
    <x v="18866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n v="18549"/>
    <x v="759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n v="20357"/>
    <x v="18867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x v="96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x v="14334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n v="23287"/>
    <x v="18868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x v="18869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x v="1418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x v="3058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n v="30922"/>
    <x v="1887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x v="18871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x v="1157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x v="323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x v="18872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x v="18873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n v="4175"/>
    <x v="18874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x v="11567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x v="156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n v="14763"/>
    <x v="8902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n v="14795"/>
    <x v="18875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x v="1377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x v="18876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x v="8252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x v="18877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x v="1705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x v="343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n v="37747"/>
    <x v="18879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x v="4527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x v="13123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x v="16953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x v="7687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x v="1888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x v="560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x v="18881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n v="11047"/>
    <x v="16587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n v="11696"/>
    <x v="3632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n v="13993"/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n v="15528"/>
    <x v="1553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n v="15794"/>
    <x v="3112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x v="9047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n v="20268"/>
    <x v="18882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x v="18883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x v="12197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n v="26662"/>
    <x v="8356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x v="1418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n v="35446"/>
    <x v="9745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x v="1486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x v="5421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x v="18884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x v="18885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n v="46168"/>
    <x v="1105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x v="1319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x v="18886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x v="5855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x v="18887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x v="18888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x v="1325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n v="14943"/>
    <x v="18889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n v="16512"/>
    <x v="3956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x v="1889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n v="22828"/>
    <x v="18891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n v="27790"/>
    <x v="18892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x v="18893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x v="18894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n v="36754"/>
    <x v="18895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x v="18896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x v="614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x v="1895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n v="47303"/>
    <x v="1327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x v="18897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n v="48526"/>
    <x v="18898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n v="51054"/>
    <x v="18899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x v="1890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x v="5694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x v="6289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x v="1890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x v="9914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x v="17164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n v="12850"/>
    <x v="6133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n v="15063"/>
    <x v="5359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n v="16975"/>
    <x v="6602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x v="5354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n v="26252"/>
    <x v="12197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n v="27430"/>
    <x v="563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x v="3594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x v="15858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n v="35125"/>
    <x v="40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x v="9882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n v="38345"/>
    <x v="18902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n v="42767"/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n v="43082"/>
    <x v="18903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n v="45914"/>
    <x v="230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x v="18904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x v="14182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x v="18905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n v="8185"/>
    <x v="6691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x v="17389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x v="1783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x v="18906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x v="6133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x v="18907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x v="18908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x v="6369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x v="912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x v="8163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x v="203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x v="18909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x v="7874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x v="1891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n v="31460"/>
    <x v="18911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x v="12632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x v="143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x v="189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x v="18913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x v="14622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x v="18914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x v="18915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n v="46226"/>
    <x v="3595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x v="13515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n v="47718"/>
    <x v="18916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x v="15649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x v="18918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x v="5694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x v="1891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n v="15408"/>
    <x v="1892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n v="16542"/>
    <x v="13656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x v="18921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n v="19030"/>
    <x v="15512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n v="19462"/>
    <x v="18922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x v="18923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n v="21551"/>
    <x v="6862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n v="24069"/>
    <x v="3103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n v="24977"/>
    <x v="2789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x v="884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x v="10663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x v="18924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n v="36509"/>
    <x v="17984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n v="37952"/>
    <x v="6423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x v="18925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x v="18926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x v="18927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n v="51061"/>
    <x v="1443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n v="3363"/>
    <x v="189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n v="3676"/>
    <x v="11068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x v="18929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x v="10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n v="10789"/>
    <x v="6858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n v="12514"/>
    <x v="9021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x v="172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n v="20087"/>
    <x v="629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n v="22245"/>
    <x v="1893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x v="14488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x v="122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x v="18931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n v="30262"/>
    <x v="18932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n v="33785"/>
    <x v="12419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x v="18933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n v="40590"/>
    <x v="18934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x v="8136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x v="1150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n v="44983"/>
    <x v="16807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n v="46298"/>
    <x v="1036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n v="46943"/>
    <x v="10381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n v="50082"/>
    <x v="7794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n v="8540"/>
    <x v="16486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x v="10559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n v="3560"/>
    <x v="18935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x v="18936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x v="1625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x v="2295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x v="18937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x v="1553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n v="24216"/>
    <x v="1449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n v="24681"/>
    <x v="18938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n v="25409"/>
    <x v="1367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x v="1893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n v="27403"/>
    <x v="1894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x v="13564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n v="30810"/>
    <x v="18941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x v="18942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n v="31992"/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n v="35512"/>
    <x v="18943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x v="18944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x v="1736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x v="566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x v="18945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n v="44903"/>
    <x v="7934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n v="47678"/>
    <x v="10606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x v="18771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n v="48282"/>
    <x v="1854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n v="49223"/>
    <x v="18946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x v="2474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x v="569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x v="1894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x v="5678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x v="18948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n v="3650"/>
    <x v="18506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x v="18949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x v="8187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x v="1895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n v="17259"/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x v="18951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x v="18952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x v="17528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n v="26954"/>
    <x v="18953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x v="3522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x v="18954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x v="11096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x v="14491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n v="36395"/>
    <x v="9829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x v="1472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x v="9991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x v="18955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n v="41910"/>
    <x v="9559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n v="45177"/>
    <x v="18956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n v="48470"/>
    <x v="6034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x v="18957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x v="18958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n v="7689"/>
    <x v="14078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x v="18959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x v="8162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n v="14448"/>
    <x v="803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n v="18164"/>
    <x v="304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x v="8578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x v="1896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n v="23274"/>
    <x v="18961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x v="4033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x v="14364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x v="1263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x v="18962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n v="27500"/>
    <x v="15278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n v="29247"/>
    <x v="113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x v="1896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n v="31724"/>
    <x v="18964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x v="10704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n v="43666"/>
    <x v="11435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x v="18965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x v="16061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x v="14623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n v="49564"/>
    <x v="1677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x v="13356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n v="6278"/>
    <x v="15886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n v="8238"/>
    <x v="5206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x v="9764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n v="4722"/>
    <x v="18966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x v="4364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x v="16283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n v="11011"/>
    <x v="1814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x v="14190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x v="13915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n v="16910"/>
    <x v="10463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x v="4256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n v="21715"/>
    <x v="14649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x v="7014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x v="228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x v="17054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n v="39508"/>
    <x v="13016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x v="332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x v="18967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x v="11011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x v="18968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n v="4279"/>
    <x v="18969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n v="8701"/>
    <x v="12189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x v="16853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x v="7433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x v="1897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n v="7057"/>
    <x v="13251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n v="8913"/>
    <x v="309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n v="9273"/>
    <x v="18971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n v="11251"/>
    <x v="5184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n v="11650"/>
    <x v="395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x v="5028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n v="15846"/>
    <x v="1897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x v="8299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x v="18973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n v="19549"/>
    <x v="16278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x v="10553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n v="22255"/>
    <x v="1521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n v="22357"/>
    <x v="15831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n v="28603"/>
    <x v="18974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x v="1714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x v="18975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n v="35453"/>
    <x v="18976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x v="18977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n v="39125"/>
    <x v="1045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x v="6495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x v="17262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x v="18978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n v="43685"/>
    <x v="18979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n v="47142"/>
    <x v="10759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n v="50416"/>
    <x v="1898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n v="50587"/>
    <x v="16879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x v="1898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x v="18982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n v="6090"/>
    <x v="98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x v="3503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x v="3531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x v="16793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x v="18983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x v="18984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x v="12909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x v="18985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n v="33034"/>
    <x v="14683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x v="316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x v="18986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x v="663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x v="18758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x v="879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x v="18987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n v="43491"/>
    <x v="18988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x v="18989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x v="7383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n v="3206"/>
    <x v="13818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n v="7418"/>
    <x v="16189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n v="6197"/>
    <x v="8666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x v="17389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n v="1634"/>
    <x v="7612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n v="3802"/>
    <x v="1899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n v="3915"/>
    <x v="18991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n v="8191"/>
    <x v="2045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n v="3752"/>
    <x v="3914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n v="9892"/>
    <x v="18992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x v="4156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n v="13710"/>
    <x v="1899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n v="20512"/>
    <x v="18994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n v="24432"/>
    <x v="6373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n v="26287"/>
    <x v="18995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x v="16593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x v="18996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x v="1899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x v="1899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n v="39043"/>
    <x v="18999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x v="1900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n v="46825"/>
    <x v="16137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n v="47781"/>
    <x v="19001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x v="19002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x v="11877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x v="19003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x v="19004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x v="6751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x v="19005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n v="1656"/>
    <x v="7267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x v="806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n v="10793"/>
    <x v="2439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n v="10829"/>
    <x v="19006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n v="13422"/>
    <x v="17118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n v="14968"/>
    <x v="8476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n v="16097"/>
    <x v="19007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x v="19008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n v="18925"/>
    <x v="18248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n v="20016"/>
    <x v="7595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x v="11054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x v="19009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x v="102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x v="1901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n v="25720"/>
    <x v="19011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x v="19012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n v="27227"/>
    <x v="11380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n v="28314"/>
    <x v="7246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x v="19013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x v="19014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n v="35630"/>
    <x v="1901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n v="37080"/>
    <x v="1901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x v="19017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x v="19018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x v="19019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n v="48406"/>
    <x v="1902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n v="394"/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x v="6545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x v="19021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x v="19022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x v="261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x v="19023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x v="4239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x v="19024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x v="19025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x v="19026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x v="19027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n v="21070"/>
    <x v="19028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x v="1237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x v="66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n v="28405"/>
    <x v="19029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x v="850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n v="29307"/>
    <x v="1223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n v="30288"/>
    <x v="4019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n v="34644"/>
    <x v="1903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n v="39921"/>
    <x v="1439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n v="40359"/>
    <x v="19031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n v="41739"/>
    <x v="12738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x v="10721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x v="19032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x v="5677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x v="9643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n v="48910"/>
    <x v="8621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x v="13156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x v="3366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n v="7065"/>
    <x v="16542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x v="19033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x v="2885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x v="17909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x v="19034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x v="19035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x v="11613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x v="1011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x v="19036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n v="29722"/>
    <x v="1772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x v="19037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x v="19038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x v="12771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n v="43516"/>
    <x v="2243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n v="46017"/>
    <x v="19039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x v="10759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x v="2194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n v="320"/>
    <x v="1904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x v="17434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x v="1196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x v="6868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n v="8047"/>
    <x v="14755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x v="5256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x v="19041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x v="19042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x v="1904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n v="14489"/>
    <x v="109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n v="14684"/>
    <x v="10764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n v="15458"/>
    <x v="7954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x v="228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n v="22369"/>
    <x v="228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n v="22789"/>
    <x v="1334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n v="24454"/>
    <x v="1497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n v="25704"/>
    <x v="806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x v="19044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x v="1904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x v="19046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x v="19047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x v="14628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x v="19048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x v="11771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x v="7773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x v="19049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x v="13041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x v="1905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x v="11955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n v="5709"/>
    <x v="19051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x v="4878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x v="1905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n v="8394"/>
    <x v="19053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n v="7639"/>
    <x v="4086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x v="19054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x v="8908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x v="10905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x v="9528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n v="17916"/>
    <x v="19055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n v="18540"/>
    <x v="1302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n v="18591"/>
    <x v="8931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n v="20970"/>
    <x v="38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n v="21083"/>
    <x v="3390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x v="642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n v="25557"/>
    <x v="13374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x v="12396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x v="15427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x v="336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x v="6161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x v="19056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x v="19057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x v="3083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n v="43359"/>
    <x v="19058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n v="45213"/>
    <x v="2359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x v="19059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x v="1906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x v="15454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n v="2400"/>
    <x v="254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n v="7035"/>
    <x v="19061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x v="19062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n v="4872"/>
    <x v="7919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x v="10535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x v="10694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n v="16139"/>
    <x v="2367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n v="25181"/>
    <x v="1906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n v="26043"/>
    <x v="19064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x v="19065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x v="1906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n v="29888"/>
    <x v="639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x v="19067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x v="19068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n v="33143"/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n v="36618"/>
    <x v="2635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n v="36720"/>
    <x v="1907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n v="39786"/>
    <x v="11719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x v="1907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n v="39956"/>
    <x v="19072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x v="1811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n v="48072"/>
    <x v="9623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x v="12185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x v="1361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x v="5709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n v="9368"/>
    <x v="7807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x v="19073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n v="8844"/>
    <x v="1907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n v="7355"/>
    <x v="19075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n v="9453"/>
    <x v="19076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x v="19077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x v="19078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x v="7863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x v="19079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x v="12025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x v="10767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n v="17866"/>
    <x v="12442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x v="1908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x v="15687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x v="2990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x v="5044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x v="19081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x v="719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n v="41106"/>
    <x v="14074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n v="43003"/>
    <x v="19082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n v="47771"/>
    <x v="19083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x v="19084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x v="4315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x v="2481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x v="2152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x v="10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x v="7146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x v="486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x v="11085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x v="5115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n v="11981"/>
    <x v="7004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x v="4095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n v="15823"/>
    <x v="3675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n v="16175"/>
    <x v="3117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x v="288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x v="5317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n v="18806"/>
    <x v="17435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x v="15796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n v="23820"/>
    <x v="19085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x v="19086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n v="25836"/>
    <x v="19087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x v="3237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x v="12316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x v="19088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x v="4991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x v="19089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x v="14197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x v="1299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x v="1189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x v="5333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x v="1909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x v="19091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n v="4963"/>
    <x v="908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x v="19092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x v="19093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n v="5055"/>
    <x v="19094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x v="19095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n v="10635"/>
    <x v="1372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n v="13458"/>
    <x v="19096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n v="14928"/>
    <x v="19097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n v="17411"/>
    <x v="6917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x v="18669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n v="21571"/>
    <x v="19098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x v="1149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x v="19099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x v="19029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x v="1910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x v="19101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n v="32467"/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n v="33964"/>
    <x v="13766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n v="34726"/>
    <x v="10206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x v="1805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x v="19102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x v="19103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x v="19104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n v="46224"/>
    <x v="3595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n v="47587"/>
    <x v="14083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n v="48440"/>
    <x v="13441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n v="51256"/>
    <x v="19105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n v="5185"/>
    <x v="19106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x v="4081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x v="18124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x v="15116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x v="19107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x v="1808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n v="5186"/>
    <x v="19106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n v="4874"/>
    <x v="12508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n v="7846"/>
    <x v="726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n v="12180"/>
    <x v="19108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n v="12878"/>
    <x v="19109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n v="13347"/>
    <x v="18066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n v="14739"/>
    <x v="1911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x v="15598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n v="15382"/>
    <x v="1369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n v="15625"/>
    <x v="19111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n v="15814"/>
    <x v="3258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n v="22171"/>
    <x v="6027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x v="19112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x v="19113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n v="36211"/>
    <x v="19114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x v="10686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n v="42745"/>
    <x v="7207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n v="48942"/>
    <x v="19115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x v="10207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x v="19116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x v="1911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x v="19118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n v="741"/>
    <x v="19119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x v="1997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x v="13668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x v="1912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n v="1976"/>
    <x v="19121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n v="10416"/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x v="19122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x v="19123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n v="16337"/>
    <x v="6968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x v="10072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n v="18551"/>
    <x v="2552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x v="19124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x v="1131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x v="19125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n v="29784"/>
    <x v="3058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x v="659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x v="13791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x v="12762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x v="12346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n v="38120"/>
    <x v="10386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x v="7295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x v="19126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n v="48137"/>
    <x v="19127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x v="19128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x v="19129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x v="1423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n v="9312"/>
    <x v="1913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x v="7267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n v="1083"/>
    <x v="19131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x v="8604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x v="5104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x v="5037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x v="10588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x v="44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x v="19132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x v="19133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x v="19134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x v="3778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x v="4935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x v="19135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x v="464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x v="3337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x v="15662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x v="19136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x v="19137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x v="19138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x v="18344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x v="16209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x v="19139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x v="1914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x v="14617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n v="648"/>
    <x v="19141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x v="19142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x v="8063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x v="1239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n v="14748"/>
    <x v="524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n v="16488"/>
    <x v="1914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n v="19318"/>
    <x v="1868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n v="20485"/>
    <x v="19144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n v="22513"/>
    <x v="7545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x v="1849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x v="2615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n v="25029"/>
    <x v="19145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x v="13905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n v="27487"/>
    <x v="9876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x v="13231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x v="19146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x v="14841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x v="6784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x v="16748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n v="41241"/>
    <x v="19147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n v="46484"/>
    <x v="19148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x v="6292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x v="16962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n v="7826"/>
    <x v="2087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x v="16109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x v="608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x v="9391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x v="1838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n v="12024"/>
    <x v="19149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x v="8716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x v="10072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n v="16432"/>
    <x v="1915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x v="1915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x v="1366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n v="20259"/>
    <x v="7153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n v="20624"/>
    <x v="19152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n v="23941"/>
    <x v="15404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x v="5871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n v="25582"/>
    <x v="15277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n v="28284"/>
    <x v="15679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x v="17566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x v="19153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n v="30220"/>
    <x v="808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x v="19154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n v="31024"/>
    <x v="11813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n v="33484"/>
    <x v="1719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x v="19155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x v="17251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n v="41692"/>
    <x v="1456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x v="9729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n v="49422"/>
    <x v="10962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x v="2713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x v="19156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n v="50935"/>
    <x v="19157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n v="51138"/>
    <x v="11346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n v="4053"/>
    <x v="706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x v="19158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x v="15474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n v="17993"/>
    <x v="1916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x v="5544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n v="18402"/>
    <x v="9687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n v="20160"/>
    <x v="10087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n v="22037"/>
    <x v="10117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n v="23531"/>
    <x v="12108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n v="28350"/>
    <x v="8253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x v="1916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n v="41146"/>
    <x v="19162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n v="42191"/>
    <x v="12667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n v="42743"/>
    <x v="14097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n v="46612"/>
    <x v="4771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x v="17192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x v="12252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n v="49438"/>
    <x v="15609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x v="4272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x v="1382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x v="19163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n v="3575"/>
    <x v="1934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n v="1879"/>
    <x v="9185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x v="14213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n v="5173"/>
    <x v="14189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x v="19164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n v="10402"/>
    <x v="379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n v="12306"/>
    <x v="3382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x v="7603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n v="17389"/>
    <x v="19165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x v="3988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x v="6809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x v="4744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x v="10406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x v="3628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x v="11772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x v="802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x v="1442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n v="34317"/>
    <x v="14089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n v="36010"/>
    <x v="19166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x v="19167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x v="10367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x v="89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n v="43929"/>
    <x v="13995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x v="18956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x v="19168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x v="11028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n v="51208"/>
    <x v="19169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x v="1917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x v="12734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n v="4845"/>
    <x v="19171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x v="361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n v="10272"/>
    <x v="19172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x v="19173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x v="7839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x v="19175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n v="14447"/>
    <x v="19176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x v="19177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x v="19178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x v="3695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n v="20253"/>
    <x v="3832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x v="146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n v="24232"/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x v="19179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x v="18756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x v="19081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n v="30382"/>
    <x v="16676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n v="41277"/>
    <x v="19182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n v="45491"/>
    <x v="9319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x v="19183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x v="14726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n v="2748"/>
    <x v="19184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x v="19185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x v="16416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x v="6352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n v="3744"/>
    <x v="17052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n v="939"/>
    <x v="11675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n v="10345"/>
    <x v="1918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n v="10470"/>
    <x v="9049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n v="12283"/>
    <x v="19187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x v="19188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x v="13254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n v="17642"/>
    <x v="15695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n v="22930"/>
    <x v="818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n v="30068"/>
    <x v="789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x v="19189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n v="30569"/>
    <x v="1919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n v="36824"/>
    <x v="19191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n v="37433"/>
    <x v="19192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x v="19193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x v="11297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x v="19194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x v="12458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x v="14652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x v="18946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n v="49524"/>
    <x v="16253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x v="10456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n v="51176"/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x v="17627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n v="7407"/>
    <x v="261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x v="11466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n v="17063"/>
    <x v="160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n v="17553"/>
    <x v="19196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n v="17954"/>
    <x v="19197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n v="18348"/>
    <x v="2726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n v="22315"/>
    <x v="19198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x v="12493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x v="18571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n v="24471"/>
    <x v="19199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n v="24872"/>
    <x v="1920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x v="18984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n v="28095"/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x v="876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x v="836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x v="19201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x v="19202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x v="19203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n v="44007"/>
    <x v="7901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n v="44411"/>
    <x v="19204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n v="45880"/>
    <x v="19205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n v="45895"/>
    <x v="896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x v="19206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n v="46933"/>
    <x v="1009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n v="48018"/>
    <x v="19207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n v="51187"/>
    <x v="12612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x v="16535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n v="5364"/>
    <x v="11886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x v="1920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n v="4418"/>
    <x v="4661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x v="1921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x v="504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x v="18753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n v="14393"/>
    <x v="6399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x v="767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x v="458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x v="19211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n v="26500"/>
    <x v="10130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x v="14984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x v="16046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x v="10101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x v="11864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x v="8847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x v="12747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n v="37880"/>
    <x v="10965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n v="38642"/>
    <x v="8022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x v="1456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x v="1499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n v="43885"/>
    <x v="16161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x v="11976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x v="19212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x v="1057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x v="19213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x v="14229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n v="51099"/>
    <x v="19214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x v="7051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x v="18216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x v="5163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n v="8961"/>
    <x v="697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x v="19215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x v="3699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x v="19216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n v="12123"/>
    <x v="6133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n v="12594"/>
    <x v="1009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x v="19217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x v="5107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x v="3166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n v="18171"/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n v="18284"/>
    <x v="1921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n v="20236"/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n v="20294"/>
    <x v="5682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n v="26048"/>
    <x v="19219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n v="26781"/>
    <x v="9056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x v="19220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n v="26881"/>
    <x v="16434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n v="31570"/>
    <x v="3739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n v="32622"/>
    <x v="19221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n v="33827"/>
    <x v="10104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x v="12747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x v="18139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x v="19222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n v="44085"/>
    <x v="9647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n v="46969"/>
    <x v="6288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n v="50402"/>
    <x v="19223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n v="50950"/>
    <x v="19224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n v="7730"/>
    <x v="19225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n v="249"/>
    <x v="17869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n v="3413"/>
    <x v="13911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x v="19226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x v="19227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n v="16561"/>
    <x v="1041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n v="18292"/>
    <x v="2453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n v="19684"/>
    <x v="6578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n v="19698"/>
    <x v="1922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x v="11726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x v="19229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n v="25151"/>
    <x v="6329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n v="29535"/>
    <x v="8958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n v="29845"/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n v="31113"/>
    <x v="14102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n v="36093"/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n v="37633"/>
    <x v="965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x v="19231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x v="227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x v="19232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x v="7319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n v="2747"/>
    <x v="19233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x v="19235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x v="19236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x v="19237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n v="912"/>
    <x v="1923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x v="19239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n v="17224"/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x v="1924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x v="11772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x v="26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n v="26332"/>
    <x v="19241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x v="19242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x v="19243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x v="19244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x v="19245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n v="42672"/>
    <x v="1313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x v="19246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x v="11737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n v="43901"/>
    <x v="19247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x v="13365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n v="47427"/>
    <x v="10721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n v="50445"/>
    <x v="1019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x v="839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n v="1476"/>
    <x v="19248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x v="19249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x v="12823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n v="10430"/>
    <x v="12451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x v="1925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n v="13197"/>
    <x v="712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n v="18462"/>
    <x v="19251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x v="17882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x v="17514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x v="3204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x v="3614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x v="19252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n v="36333"/>
    <x v="4108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x v="192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n v="42133"/>
    <x v="19254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x v="19255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x v="15015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x v="19256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x v="19257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x v="882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n v="501"/>
    <x v="17693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n v="5280"/>
    <x v="19258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x v="7253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n v="8115"/>
    <x v="19259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x v="119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x v="1356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n v="15888"/>
    <x v="1269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n v="16169"/>
    <x v="1926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x v="1926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n v="16661"/>
    <x v="18713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x v="11104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n v="26912"/>
    <x v="13968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x v="7967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n v="31311"/>
    <x v="19262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x v="19263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x v="19264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n v="37016"/>
    <x v="19265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n v="39434"/>
    <x v="19266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n v="41987"/>
    <x v="12763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x v="18109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n v="44770"/>
    <x v="9801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x v="7758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x v="9319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n v="45519"/>
    <x v="1989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n v="48071"/>
    <x v="3793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x v="19267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x v="17382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n v="50007"/>
    <x v="19268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x v="8736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x v="19269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n v="3940"/>
    <x v="1927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x v="19271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x v="19272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n v="6770"/>
    <x v="19273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n v="2813"/>
    <x v="19274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x v="14963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n v="8249"/>
    <x v="11609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n v="8772"/>
    <x v="19275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n v="12609"/>
    <x v="288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x v="1222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x v="18951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n v="32825"/>
    <x v="19276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n v="38478"/>
    <x v="1927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x v="7609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n v="40400"/>
    <x v="11575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x v="10181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n v="46334"/>
    <x v="4926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n v="9342"/>
    <x v="1927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n v="10286"/>
    <x v="19279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x v="1928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n v="7274"/>
    <x v="1294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n v="5114"/>
    <x v="18251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n v="5389"/>
    <x v="10255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x v="13468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x v="5142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n v="12979"/>
    <x v="8758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n v="20137"/>
    <x v="19281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n v="20341"/>
    <x v="10378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x v="14334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n v="22569"/>
    <x v="9085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n v="26041"/>
    <x v="8396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x v="10267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x v="19282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n v="30690"/>
    <x v="14513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n v="30817"/>
    <x v="1851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n v="34842"/>
    <x v="19283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x v="16175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n v="41002"/>
    <x v="19285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n v="45572"/>
    <x v="19286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n v="47525"/>
    <x v="19287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x v="1689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x v="19288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n v="5657"/>
    <x v="7762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x v="19289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x v="4971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x v="1327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x v="18949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x v="4704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x v="7975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n v="13380"/>
    <x v="9692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x v="14145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x v="32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x v="17702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x v="10803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x v="1929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n v="25928"/>
    <x v="19291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n v="26857"/>
    <x v="19292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x v="520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x v="19293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x v="1851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n v="31735"/>
    <x v="19294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n v="33692"/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x v="19296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x v="19297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x v="10441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x v="19298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n v="44923"/>
    <x v="13238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x v="18489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x v="15453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x v="19299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n v="9468"/>
    <x v="11339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x v="1930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n v="131"/>
    <x v="19301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n v="10701"/>
    <x v="8162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x v="19302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n v="13053"/>
    <x v="17855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x v="1930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x v="7407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n v="18628"/>
    <x v="19304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x v="19305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x v="96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n v="25054"/>
    <x v="824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x v="9558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x v="19306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x v="1629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x v="19307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x v="5984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n v="38723"/>
    <x v="16428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x v="389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x v="10734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x v="19308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x v="19309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x v="1931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x v="19311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x v="10298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x v="193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x v="14546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x v="19313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x v="3953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x v="275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x v="11287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n v="14906"/>
    <x v="3182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x v="19314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n v="16740"/>
    <x v="19315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x v="1135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n v="17422"/>
    <x v="1769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n v="20904"/>
    <x v="9215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n v="21174"/>
    <x v="12952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n v="24812"/>
    <x v="14254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n v="26007"/>
    <x v="1131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x v="19316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x v="10249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x v="13593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n v="32016"/>
    <x v="18924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n v="41869"/>
    <x v="19317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x v="2987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x v="8092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n v="46763"/>
    <x v="12619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n v="48062"/>
    <x v="13148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x v="19318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n v="2793"/>
    <x v="19319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x v="10924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x v="1932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x v="18297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x v="19321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n v="5356"/>
    <x v="6125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x v="4689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x v="19322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n v="3730"/>
    <x v="1549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n v="10441"/>
    <x v="3748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n v="11093"/>
    <x v="11234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n v="11219"/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n v="12220"/>
    <x v="13725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n v="13451"/>
    <x v="3816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n v="13746"/>
    <x v="4056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n v="15418"/>
    <x v="19323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n v="16887"/>
    <x v="13385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n v="18972"/>
    <x v="19324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x v="19325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x v="1864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n v="24406"/>
    <x v="19326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n v="26425"/>
    <x v="1932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n v="32693"/>
    <x v="11302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x v="15371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x v="19328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x v="19329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x v="1933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n v="41639"/>
    <x v="19331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n v="44809"/>
    <x v="18945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n v="47474"/>
    <x v="15937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n v="47932"/>
    <x v="19332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n v="51148"/>
    <x v="1342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n v="51190"/>
    <x v="12612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n v="1945"/>
    <x v="19333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x v="19334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x v="5964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x v="17230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x v="2084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x v="1279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x v="7242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x v="19335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x v="14647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n v="14852"/>
    <x v="1085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x v="1267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x v="792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x v="19336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x v="7883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x v="122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x v="19337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x v="19338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n v="25208"/>
    <x v="7648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n v="26528"/>
    <x v="12832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x v="19339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x v="1934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x v="9302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x v="19341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x v="19342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x v="347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n v="37968"/>
    <x v="19343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x v="19344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n v="41512"/>
    <x v="19345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x v="19346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x v="14144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n v="47018"/>
    <x v="4034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x v="7494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x v="19347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x v="12459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x v="4046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x v="19348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x v="19349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n v="12377"/>
    <x v="3408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n v="14877"/>
    <x v="17394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x v="1935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x v="19351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x v="1868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x v="19353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x v="13537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n v="27540"/>
    <x v="412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x v="2847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x v="19354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x v="1935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x v="19356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x v="6409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n v="35617"/>
    <x v="19357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x v="19359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n v="41564"/>
    <x v="193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x v="19361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x v="19362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x v="1505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x v="16082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x v="13517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n v="2884"/>
    <x v="6791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x v="6391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n v="9923"/>
    <x v="19363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n v="856"/>
    <x v="15549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x v="13903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n v="7496"/>
    <x v="1936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x v="1936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x v="19366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n v="14227"/>
    <x v="4379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x v="615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x v="17546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n v="21597"/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x v="10945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n v="24873"/>
    <x v="12085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x v="19367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n v="28536"/>
    <x v="19368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x v="719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n v="40586"/>
    <x v="19369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n v="8028"/>
    <x v="275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x v="1937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n v="3570"/>
    <x v="19371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x v="4906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x v="6576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n v="15075"/>
    <x v="11371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n v="15884"/>
    <x v="19372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n v="22022"/>
    <x v="17701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n v="23665"/>
    <x v="19373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x v="19374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n v="26010"/>
    <x v="19375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x v="19376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x v="12756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x v="1714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n v="31029"/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n v="35308"/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x v="19378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x v="19379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n v="46265"/>
    <x v="15616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x v="1938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x v="19381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n v="8687"/>
    <x v="19382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x v="99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n v="8798"/>
    <x v="5291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x v="19383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n v="13054"/>
    <x v="193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n v="17337"/>
    <x v="7679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x v="15634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n v="19768"/>
    <x v="331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x v="10056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x v="11159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n v="26833"/>
    <x v="712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x v="7032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x v="13513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x v="19385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n v="36596"/>
    <x v="1938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n v="36659"/>
    <x v="15477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n v="40250"/>
    <x v="10666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x v="19387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x v="8891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x v="19388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x v="9992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n v="48221"/>
    <x v="1856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n v="8391"/>
    <x v="1054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x v="19389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x v="4137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n v="6379"/>
    <x v="2625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x v="2468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n v="7422"/>
    <x v="1939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x v="602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n v="10457"/>
    <x v="19391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x v="13253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n v="13465"/>
    <x v="19392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x v="4851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x v="4639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x v="16583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n v="24256"/>
    <x v="1054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x v="17265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x v="1603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n v="27394"/>
    <x v="18777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x v="485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x v="12182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x v="1939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x v="10645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x v="19394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x v="16993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x v="17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n v="38634"/>
    <x v="1939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x v="882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x v="19396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x v="19397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n v="44734"/>
    <x v="589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n v="46299"/>
    <x v="1036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x v="6427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n v="50768"/>
    <x v="18374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n v="2015"/>
    <x v="19398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x v="19399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x v="1940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n v="9092"/>
    <x v="12103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x v="19401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n v="12523"/>
    <x v="19402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x v="1152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n v="17153"/>
    <x v="3182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n v="19785"/>
    <x v="12024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n v="20072"/>
    <x v="118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n v="22036"/>
    <x v="10117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n v="27328"/>
    <x v="13905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n v="28345"/>
    <x v="10981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n v="30897"/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n v="31199"/>
    <x v="12203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x v="19403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n v="39523"/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x v="19404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n v="43775"/>
    <x v="17864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x v="335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n v="460"/>
    <x v="19405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x v="6445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x v="6504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n v="5716"/>
    <x v="8218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n v="2258"/>
    <x v="7433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x v="15898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n v="12004"/>
    <x v="1289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x v="19406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n v="14784"/>
    <x v="1024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n v="15929"/>
    <x v="10588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x v="11556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n v="23125"/>
    <x v="19407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n v="23199"/>
    <x v="4988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n v="27733"/>
    <x v="19408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n v="33487"/>
    <x v="19409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x v="1941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x v="14418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n v="39761"/>
    <x v="19411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x v="10949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n v="45842"/>
    <x v="19412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n v="46806"/>
    <x v="10053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n v="47009"/>
    <x v="19413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n v="47723"/>
    <x v="19414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x v="19415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x v="16761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n v="49191"/>
    <x v="19416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x v="18344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n v="2068"/>
    <x v="19417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n v="4664"/>
    <x v="14596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x v="1941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n v="11051"/>
    <x v="2023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n v="13241"/>
    <x v="2651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n v="14853"/>
    <x v="1085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n v="16722"/>
    <x v="2035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x v="465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x v="389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n v="22431"/>
    <x v="19419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x v="1942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n v="27152"/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x v="19421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n v="29892"/>
    <x v="664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x v="19422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n v="44906"/>
    <x v="19423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n v="45217"/>
    <x v="19424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n v="47076"/>
    <x v="19425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n v="2879"/>
    <x v="3115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x v="1909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n v="2215"/>
    <x v="1086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x v="19426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n v="10288"/>
    <x v="19427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x v="19428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n v="12970"/>
    <x v="1210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x v="11893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x v="4056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n v="18387"/>
    <x v="2184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x v="32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x v="19429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x v="3797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x v="14238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n v="35918"/>
    <x v="1943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x v="5931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x v="2697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x v="14645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n v="48600"/>
    <x v="19431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x v="19432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x v="11553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x v="763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n v="5176"/>
    <x v="19433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x v="2672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n v="9256"/>
    <x v="12412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x v="19434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x v="114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n v="4638"/>
    <x v="19435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x v="1435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x v="6382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n v="4309"/>
    <x v="19436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x v="19437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x v="12975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n v="11772"/>
    <x v="5248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n v="11776"/>
    <x v="5248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n v="12737"/>
    <x v="4018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x v="16336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x v="1107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x v="19438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n v="18322"/>
    <x v="15007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n v="18484"/>
    <x v="19439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n v="22364"/>
    <x v="15678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x v="12767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n v="23793"/>
    <x v="1944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n v="25499"/>
    <x v="12949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x v="19441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n v="26762"/>
    <x v="19442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n v="27054"/>
    <x v="144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n v="27648"/>
    <x v="16287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n v="28351"/>
    <x v="8253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n v="34016"/>
    <x v="19443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x v="5349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n v="37112"/>
    <x v="12515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x v="7458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n v="42297"/>
    <x v="1832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n v="43390"/>
    <x v="19444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n v="44484"/>
    <x v="2729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x v="2369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n v="45121"/>
    <x v="19445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n v="46118"/>
    <x v="16737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n v="48692"/>
    <x v="18687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x v="19446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x v="19447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x v="1227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x v="19448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n v="3073"/>
    <x v="5868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n v="3344"/>
    <x v="7466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x v="15537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n v="11464"/>
    <x v="2453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n v="12292"/>
    <x v="1944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n v="24640"/>
    <x v="19451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n v="25726"/>
    <x v="13974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n v="28033"/>
    <x v="1535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x v="19452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x v="6794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n v="34841"/>
    <x v="19283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x v="887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n v="44233"/>
    <x v="3984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n v="45642"/>
    <x v="19453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x v="8097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x v="19454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x v="709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n v="6568"/>
    <x v="2329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x v="19455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n v="5664"/>
    <x v="14836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n v="13745"/>
    <x v="16476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n v="16792"/>
    <x v="1387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n v="19296"/>
    <x v="15202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n v="21654"/>
    <x v="15379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n v="23148"/>
    <x v="19456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n v="23731"/>
    <x v="12717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x v="3256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n v="35036"/>
    <x v="19457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x v="19458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x v="7956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x v="15534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n v="42788"/>
    <x v="13729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n v="42989"/>
    <x v="19459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n v="44447"/>
    <x v="4734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n v="44715"/>
    <x v="11394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x v="19422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n v="5627"/>
    <x v="1946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x v="16115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x v="444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x v="19461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n v="9157"/>
    <x v="15098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x v="19462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n v="12781"/>
    <x v="17753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x v="19463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x v="19464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x v="1946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x v="5042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x v="3882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x v="19466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x v="5978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x v="19467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x v="19468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x v="9163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n v="46928"/>
    <x v="19469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n v="47390"/>
    <x v="1947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n v="48352"/>
    <x v="15706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x v="4111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n v="49543"/>
    <x v="19471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x v="19472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x v="19473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n v="7087"/>
    <x v="17751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x v="19474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n v="11985"/>
    <x v="11743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x v="16946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n v="14547"/>
    <x v="4752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n v="14714"/>
    <x v="7832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x v="8469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n v="21379"/>
    <x v="5215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n v="23032"/>
    <x v="19475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n v="24727"/>
    <x v="13014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x v="9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x v="7843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n v="30951"/>
    <x v="805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x v="122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x v="987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x v="4527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n v="43311"/>
    <x v="14244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n v="44868"/>
    <x v="19476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n v="45458"/>
    <x v="4157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n v="45666"/>
    <x v="10243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n v="47292"/>
    <x v="13898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n v="50609"/>
    <x v="19477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n v="50678"/>
    <x v="19478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n v="8242"/>
    <x v="14157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n v="754"/>
    <x v="19479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x v="8571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n v="9171"/>
    <x v="1948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n v="5628"/>
    <x v="1946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x v="711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n v="15306"/>
    <x v="19481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n v="17739"/>
    <x v="10072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n v="22857"/>
    <x v="19482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x v="19483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n v="22972"/>
    <x v="19484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n v="24081"/>
    <x v="2755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x v="5120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n v="25755"/>
    <x v="14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x v="19485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n v="30022"/>
    <x v="2562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x v="16366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n v="35778"/>
    <x v="10399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n v="36293"/>
    <x v="19486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x v="19487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n v="40087"/>
    <x v="19488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n v="40836"/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x v="2641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n v="41862"/>
    <x v="13185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x v="1949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n v="42782"/>
    <x v="18426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x v="10293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x v="7684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x v="14401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n v="46363"/>
    <x v="13879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n v="50583"/>
    <x v="19491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n v="8997"/>
    <x v="6135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x v="1949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x v="8538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n v="2655"/>
    <x v="8893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x v="19493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x v="11061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n v="11117"/>
    <x v="19494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n v="12538"/>
    <x v="14522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n v="13275"/>
    <x v="19495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n v="13930"/>
    <x v="11519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n v="14027"/>
    <x v="19496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x v="2939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x v="12313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x v="13545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x v="4908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x v="18078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x v="3832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x v="5042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x v="404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n v="22433"/>
    <x v="10549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x v="1949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x v="14118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n v="26209"/>
    <x v="4418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n v="27793"/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n v="31210"/>
    <x v="19498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n v="31701"/>
    <x v="19499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n v="32621"/>
    <x v="1950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n v="35585"/>
    <x v="19501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n v="35772"/>
    <x v="5988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x v="9992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x v="18187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n v="45267"/>
    <x v="6553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x v="7788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n v="48682"/>
    <x v="19502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n v="49056"/>
    <x v="15256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x v="16321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x v="19503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n v="3997"/>
    <x v="10232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x v="11238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x v="19504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n v="8462"/>
    <x v="1950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n v="1410"/>
    <x v="9509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x v="7568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n v="7823"/>
    <x v="19506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x v="19507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x v="2373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x v="14207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x v="19508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x v="19509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x v="13771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x v="16847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x v="1951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x v="17858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x v="15244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x v="14799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x v="9278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x v="195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n v="42594"/>
    <x v="19512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x v="19513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x v="19514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n v="10077"/>
    <x v="6956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x v="19515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x v="19516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n v="6120"/>
    <x v="19517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n v="11431"/>
    <x v="3046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n v="11976"/>
    <x v="19518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n v="13272"/>
    <x v="19519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x v="617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n v="15439"/>
    <x v="865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x v="6235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x v="4117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n v="20434"/>
    <x v="1798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n v="21192"/>
    <x v="1952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n v="22242"/>
    <x v="6746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n v="23190"/>
    <x v="1856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n v="23491"/>
    <x v="9357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n v="23784"/>
    <x v="17722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x v="19521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n v="30687"/>
    <x v="9302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n v="31407"/>
    <x v="19522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n v="32358"/>
    <x v="12644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n v="38471"/>
    <x v="1102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n v="41911"/>
    <x v="9559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x v="19524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n v="46153"/>
    <x v="19525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n v="47458"/>
    <x v="9372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x v="95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n v="49696"/>
    <x v="19526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n v="49726"/>
    <x v="13731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x v="12315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n v="9868"/>
    <x v="8129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x v="1952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x v="9635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n v="6315"/>
    <x v="10478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x v="19528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n v="8618"/>
    <x v="8238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n v="2686"/>
    <x v="10947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x v="19529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n v="14251"/>
    <x v="4187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n v="16232"/>
    <x v="5046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x v="1953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n v="19526"/>
    <x v="11764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x v="19531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n v="32071"/>
    <x v="11848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x v="1645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n v="33032"/>
    <x v="18636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x v="19532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n v="40028"/>
    <x v="19533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n v="44323"/>
    <x v="851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n v="46418"/>
    <x v="19534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x v="8728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n v="49787"/>
    <x v="19535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n v="50536"/>
    <x v="19536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n v="4089"/>
    <x v="15445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x v="19537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n v="1784"/>
    <x v="631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x v="1036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x v="2351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x v="6659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n v="14045"/>
    <x v="19025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n v="14640"/>
    <x v="3687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x v="19538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x v="19539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n v="17142"/>
    <x v="1954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n v="17530"/>
    <x v="1269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n v="19543"/>
    <x v="4302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n v="20631"/>
    <x v="19541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x v="11654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n v="23553"/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n v="26273"/>
    <x v="19542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x v="1023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n v="29143"/>
    <x v="19543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n v="30972"/>
    <x v="18306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n v="32732"/>
    <x v="19544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n v="36140"/>
    <x v="19545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n v="36491"/>
    <x v="2139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n v="37099"/>
    <x v="19546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n v="40343"/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x v="12288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n v="8284"/>
    <x v="18287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x v="19547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x v="16306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x v="1139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n v="4185"/>
    <x v="1423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x v="10788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n v="12090"/>
    <x v="12001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x v="81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n v="25974"/>
    <x v="19548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x v="19549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x v="3804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n v="30651"/>
    <x v="1955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n v="31039"/>
    <x v="18086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x v="3738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n v="39126"/>
    <x v="1045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n v="39787"/>
    <x v="11719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x v="19551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x v="19552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x v="13601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x v="19553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x v="7945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x v="19554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x v="17041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n v="7063"/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x v="11858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n v="4193"/>
    <x v="15795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x v="14631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x v="19555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n v="2384"/>
    <x v="1955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x v="19557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n v="12175"/>
    <x v="19558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n v="12525"/>
    <x v="19559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x v="3182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x v="1956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x v="8632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n v="18836"/>
    <x v="4027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x v="18005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n v="20774"/>
    <x v="11292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x v="19561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x v="1509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x v="4892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n v="27184"/>
    <x v="1956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x v="19563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x v="14395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x v="16833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x v="10916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x v="19564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x v="17349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x v="19565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n v="48066"/>
    <x v="19566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x v="8673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x v="1956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n v="7559"/>
    <x v="654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x v="9705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n v="10277"/>
    <x v="19569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n v="10782"/>
    <x v="1957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n v="12373"/>
    <x v="7605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x v="19571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n v="16264"/>
    <x v="270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x v="4291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n v="22215"/>
    <x v="19572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n v="25824"/>
    <x v="19573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x v="4695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n v="33481"/>
    <x v="504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n v="33853"/>
    <x v="1957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n v="35386"/>
    <x v="19575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x v="19576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n v="35863"/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x v="1646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x v="15588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n v="43589"/>
    <x v="19577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n v="48340"/>
    <x v="19578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n v="48414"/>
    <x v="19579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n v="49375"/>
    <x v="1958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n v="50202"/>
    <x v="18344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n v="6350"/>
    <x v="19581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x v="8718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x v="9634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n v="8217"/>
    <x v="19582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n v="13153"/>
    <x v="19583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x v="3012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n v="17291"/>
    <x v="19584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n v="22564"/>
    <x v="32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n v="23681"/>
    <x v="6195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n v="26922"/>
    <x v="5935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n v="29610"/>
    <x v="10003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x v="18069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n v="34926"/>
    <x v="14634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n v="36952"/>
    <x v="5223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n v="37476"/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n v="38472"/>
    <x v="1102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x v="14096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n v="42999"/>
    <x v="14833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n v="50869"/>
    <x v="19585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x v="19586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x v="19587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x v="149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n v="5650"/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x v="19588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x v="6764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x v="5285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x v="1406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x v="896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x v="19589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x v="1959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n v="18229"/>
    <x v="13404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x v="1867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x v="19591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n v="22594"/>
    <x v="19592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x v="19593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x v="1959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n v="25507"/>
    <x v="1809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x v="19595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x v="5074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x v="19596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x v="4037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x v="1959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x v="19598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x v="19599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x v="18855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x v="1960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n v="44603"/>
    <x v="16554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n v="46090"/>
    <x v="5228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x v="15414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x v="9385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x v="1960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n v="615"/>
    <x v="13519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x v="19602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n v="6003"/>
    <x v="19603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n v="6652"/>
    <x v="19604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x v="19605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x v="10046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n v="2661"/>
    <x v="8043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n v="5795"/>
    <x v="746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n v="11022"/>
    <x v="12016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x v="1654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n v="14297"/>
    <x v="10784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x v="943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x v="19606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x v="15645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n v="17504"/>
    <x v="378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n v="18427"/>
    <x v="4259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x v="19607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n v="23615"/>
    <x v="19608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x v="19609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x v="12824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x v="1961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x v="1122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x v="189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x v="19611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x v="6952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n v="43109"/>
    <x v="10352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x v="7752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x v="19612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n v="93"/>
    <x v="14586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x v="11782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n v="8706"/>
    <x v="10182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n v="5559"/>
    <x v="14564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n v="7638"/>
    <x v="4086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x v="16275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x v="18048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x v="19613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x v="19614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x v="19615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n v="16956"/>
    <x v="2518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n v="17485"/>
    <x v="8333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n v="17695"/>
    <x v="15046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n v="17872"/>
    <x v="3938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n v="19995"/>
    <x v="4304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n v="25806"/>
    <x v="5675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x v="667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n v="27597"/>
    <x v="6527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n v="31471"/>
    <x v="19616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x v="918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x v="7866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x v="19617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x v="19618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x v="19619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x v="1758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x v="10372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n v="48474"/>
    <x v="2857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n v="49866"/>
    <x v="1962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n v="50152"/>
    <x v="19621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x v="19622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n v="1988"/>
    <x v="2392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x v="19623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n v="7411"/>
    <x v="1962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n v="331"/>
    <x v="19625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x v="1534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x v="19626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x v="19627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x v="19628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n v="7223"/>
    <x v="1088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n v="15180"/>
    <x v="1425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x v="19629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x v="315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x v="2781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x v="19630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n v="22406"/>
    <x v="14305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x v="9794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x v="19631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n v="31484"/>
    <x v="19632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x v="16182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n v="38832"/>
    <x v="19634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x v="19635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x v="16473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n v="43922"/>
    <x v="17256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n v="44015"/>
    <x v="9877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n v="45886"/>
    <x v="2027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x v="3069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x v="2793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n v="5646"/>
    <x v="19636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x v="19637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n v="13329"/>
    <x v="13717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n v="18285"/>
    <x v="1921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n v="18571"/>
    <x v="482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n v="22557"/>
    <x v="13536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n v="22835"/>
    <x v="130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x v="206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n v="28092"/>
    <x v="11669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n v="28377"/>
    <x v="17952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x v="11864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n v="36380"/>
    <x v="196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n v="38329"/>
    <x v="15062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x v="15073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x v="19639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n v="42356"/>
    <x v="956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x v="1964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n v="48107"/>
    <x v="14726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n v="50243"/>
    <x v="19641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n v="50533"/>
    <x v="14898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x v="8381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x v="19642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x v="6183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x v="19643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x v="609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x v="1964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x v="2271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x v="19645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n v="6151"/>
    <x v="9102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x v="19646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x v="11563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n v="6491"/>
    <x v="18905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x v="19647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x v="376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x v="19251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x v="19464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x v="1477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x v="4806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x v="19648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x v="1841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x v="19649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n v="27701"/>
    <x v="1211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x v="16857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x v="15743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x v="9559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x v="1965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x v="19651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x v="19652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x v="19653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n v="45844"/>
    <x v="19654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n v="48318"/>
    <x v="19655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x v="9812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x v="19656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x v="19657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x v="1965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n v="1314"/>
    <x v="13971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x v="1965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x v="19106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n v="10374"/>
    <x v="1966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n v="10993"/>
    <x v="19661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n v="17527"/>
    <x v="1269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x v="554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n v="19522"/>
    <x v="19662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n v="20825"/>
    <x v="19663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n v="23262"/>
    <x v="1966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x v="19665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n v="30966"/>
    <x v="7817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n v="37620"/>
    <x v="19666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n v="37837"/>
    <x v="12633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n v="38590"/>
    <x v="19667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n v="40194"/>
    <x v="7463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x v="19668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x v="7424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n v="41703"/>
    <x v="18638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n v="43655"/>
    <x v="19669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n v="44325"/>
    <x v="851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n v="48372"/>
    <x v="1967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n v="48908"/>
    <x v="19671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x v="17704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x v="19672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n v="9813"/>
    <x v="4392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x v="18127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x v="1967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x v="5309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x v="13105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n v="13823"/>
    <x v="918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n v="15161"/>
    <x v="19675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n v="16254"/>
    <x v="19676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n v="17638"/>
    <x v="19677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n v="19503"/>
    <x v="19678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n v="19695"/>
    <x v="3965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n v="21750"/>
    <x v="1237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x v="1967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x v="1968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n v="25335"/>
    <x v="19681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x v="19682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x v="19683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x v="1968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n v="39431"/>
    <x v="15153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n v="41478"/>
    <x v="13957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n v="44717"/>
    <x v="11394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n v="45548"/>
    <x v="13041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x v="13998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x v="19671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n v="49784"/>
    <x v="12309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n v="2295"/>
    <x v="18443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x v="19685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n v="6359"/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x v="658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n v="12556"/>
    <x v="1423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x v="17976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n v="15284"/>
    <x v="12814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n v="15828"/>
    <x v="5226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n v="16664"/>
    <x v="19687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n v="19828"/>
    <x v="19688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n v="20159"/>
    <x v="10087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n v="20289"/>
    <x v="19689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n v="20836"/>
    <x v="1969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n v="21631"/>
    <x v="1534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x v="19691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n v="27860"/>
    <x v="19692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x v="19693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n v="29121"/>
    <x v="10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n v="29295"/>
    <x v="1589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x v="1969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x v="3692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x v="19695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x v="19696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n v="36202"/>
    <x v="724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x v="19697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n v="42245"/>
    <x v="5881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x v="19698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n v="47300"/>
    <x v="9577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n v="48684"/>
    <x v="8536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x v="11236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n v="112"/>
    <x v="19699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n v="6602"/>
    <x v="1970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x v="2201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x v="423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n v="12429"/>
    <x v="19239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n v="13077"/>
    <x v="7839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x v="1354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n v="17648"/>
    <x v="12034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x v="19701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n v="18001"/>
    <x v="12339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x v="19702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n v="24948"/>
    <x v="16286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x v="19145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x v="1826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n v="31377"/>
    <x v="6129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x v="12757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x v="19703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x v="19704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x v="19705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x v="1234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n v="40301"/>
    <x v="611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n v="42023"/>
    <x v="227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x v="2854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x v="1223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x v="14636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x v="19706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x v="19707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x v="8347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x v="19708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x v="19709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n v="46064"/>
    <x v="13825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x v="13378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x v="8694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x v="1971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x v="19711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n v="1953"/>
    <x v="1060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x v="16102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n v="3052"/>
    <x v="7601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x v="19712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n v="15233"/>
    <x v="10479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n v="15282"/>
    <x v="13134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x v="19713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n v="17025"/>
    <x v="1295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n v="17865"/>
    <x v="12442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n v="20483"/>
    <x v="2407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n v="20893"/>
    <x v="10902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x v="19714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n v="25956"/>
    <x v="6156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x v="19715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x v="1834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x v="10306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x v="19716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n v="32405"/>
    <x v="1692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n v="35923"/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x v="753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x v="11658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x v="10527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n v="41393"/>
    <x v="19717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n v="45917"/>
    <x v="19718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n v="4595"/>
    <x v="19719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n v="783"/>
    <x v="1972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x v="16062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x v="19721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n v="12550"/>
    <x v="961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n v="14883"/>
    <x v="19722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n v="14927"/>
    <x v="19723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n v="16090"/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n v="18567"/>
    <x v="3928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n v="18776"/>
    <x v="19724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x v="12077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x v="11513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n v="26218"/>
    <x v="19725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x v="8778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n v="30063"/>
    <x v="16675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n v="30733"/>
    <x v="15832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n v="31503"/>
    <x v="14197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n v="32069"/>
    <x v="11848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x v="7235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x v="987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x v="10065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x v="3955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n v="36218"/>
    <x v="1717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n v="41418"/>
    <x v="19726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n v="42004"/>
    <x v="12111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n v="42329"/>
    <x v="12585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x v="546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n v="45251"/>
    <x v="19727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n v="48492"/>
    <x v="19728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n v="51214"/>
    <x v="19729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n v="6724"/>
    <x v="3798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x v="1973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x v="19731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x v="5165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n v="642"/>
    <x v="170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x v="18175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n v="13981"/>
    <x v="19732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n v="19681"/>
    <x v="19733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n v="19898"/>
    <x v="19734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n v="22250"/>
    <x v="1973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x v="1741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n v="26874"/>
    <x v="583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n v="28941"/>
    <x v="19736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n v="28962"/>
    <x v="18743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x v="473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n v="29921"/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x v="426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x v="19737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x v="19738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n v="40054"/>
    <x v="19739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n v="43751"/>
    <x v="13123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n v="47600"/>
    <x v="11671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x v="12153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n v="49415"/>
    <x v="1974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n v="50787"/>
    <x v="8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n v="1878"/>
    <x v="19741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n v="9350"/>
    <x v="10046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x v="13723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x v="19742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x v="19743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x v="19744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x v="3294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n v="12495"/>
    <x v="15029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n v="17016"/>
    <x v="19745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n v="19820"/>
    <x v="9723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n v="19964"/>
    <x v="717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n v="25468"/>
    <x v="4668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x v="697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x v="14780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x v="19746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x v="2306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n v="30439"/>
    <x v="4188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n v="34070"/>
    <x v="19747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x v="19748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x v="729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n v="40467"/>
    <x v="4606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n v="41253"/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x v="1260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n v="42194"/>
    <x v="19749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x v="1975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x v="19751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n v="47238"/>
    <x v="19752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x v="19753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x v="2873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n v="1457"/>
    <x v="19754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n v="1869"/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n v="5183"/>
    <x v="19106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n v="5557"/>
    <x v="17311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n v="5580"/>
    <x v="19756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x v="19757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x v="634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n v="14065"/>
    <x v="2054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x v="10814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n v="17533"/>
    <x v="8764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x v="13545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n v="19976"/>
    <x v="19758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n v="20269"/>
    <x v="11845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x v="19759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x v="8025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x v="9794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n v="24795"/>
    <x v="13537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n v="25466"/>
    <x v="3076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n v="26888"/>
    <x v="392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n v="29426"/>
    <x v="1976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n v="30948"/>
    <x v="2903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n v="32150"/>
    <x v="12019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x v="13414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n v="35817"/>
    <x v="1976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x v="19762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n v="37560"/>
    <x v="19763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x v="19764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x v="19765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n v="44149"/>
    <x v="19766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n v="46990"/>
    <x v="283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x v="19767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n v="47710"/>
    <x v="90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n v="49060"/>
    <x v="19768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x v="17518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x v="19769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n v="6719"/>
    <x v="3798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x v="1977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x v="19771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x v="6466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n v="8938"/>
    <x v="7644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x v="15257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n v="8335"/>
    <x v="9899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n v="4587"/>
    <x v="19772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x v="11569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n v="21592"/>
    <x v="10279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n v="21697"/>
    <x v="6152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n v="23616"/>
    <x v="704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x v="19773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n v="29169"/>
    <x v="19774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n v="30405"/>
    <x v="19775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n v="35322"/>
    <x v="9563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x v="19776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x v="19777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n v="47837"/>
    <x v="8998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n v="49520"/>
    <x v="170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n v="49724"/>
    <x v="19778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n v="2960"/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x v="19779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x v="1978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x v="19781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n v="4910"/>
    <x v="10935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x v="10201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x v="3948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n v="11952"/>
    <x v="678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n v="13917"/>
    <x v="16861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n v="16324"/>
    <x v="228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n v="17917"/>
    <x v="19055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x v="773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n v="24051"/>
    <x v="9379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n v="25591"/>
    <x v="4774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n v="26462"/>
    <x v="1537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n v="28188"/>
    <x v="17266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x v="10343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n v="31597"/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n v="34081"/>
    <x v="19782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x v="797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n v="38536"/>
    <x v="19783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n v="43557"/>
    <x v="19379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x v="15711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n v="43705"/>
    <x v="4842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n v="46587"/>
    <x v="12698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n v="47132"/>
    <x v="19784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x v="19332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n v="51270"/>
    <x v="1798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x v="19785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x v="19786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x v="14766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x v="8554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n v="16436"/>
    <x v="12247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n v="16698"/>
    <x v="6957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n v="18809"/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n v="19616"/>
    <x v="16388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x v="2775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n v="24413"/>
    <x v="11315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n v="31979"/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x v="5324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x v="9164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x v="19788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x v="3868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n v="38146"/>
    <x v="19789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n v="38485"/>
    <x v="1979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x v="19791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n v="40478"/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x v="7402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n v="42134"/>
    <x v="19254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x v="19792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x v="19793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x v="6003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x v="6424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n v="51141"/>
    <x v="19794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x v="6965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x v="7746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x v="1563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n v="8959"/>
    <x v="19795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x v="19448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n v="5735"/>
    <x v="1075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x v="11881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x v="1979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x v="17949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n v="11147"/>
    <x v="13501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n v="13408"/>
    <x v="1365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n v="13859"/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n v="14809"/>
    <x v="1979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n v="15289"/>
    <x v="11171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x v="2445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n v="16797"/>
    <x v="1387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x v="1852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x v="8592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n v="19674"/>
    <x v="10511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x v="19798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x v="954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x v="19799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x v="1980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x v="2783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n v="26882"/>
    <x v="16434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x v="1980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x v="10666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x v="3946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n v="43408"/>
    <x v="19802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n v="44486"/>
    <x v="19803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n v="45577"/>
    <x v="16953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n v="45965"/>
    <x v="19194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x v="12619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x v="19804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n v="50551"/>
    <x v="19805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x v="1980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x v="1664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n v="6105"/>
    <x v="1890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x v="19041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n v="8184"/>
    <x v="6691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x v="1980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n v="1513"/>
    <x v="6194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n v="3952"/>
    <x v="1980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x v="255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n v="1594"/>
    <x v="19809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n v="15102"/>
    <x v="4014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x v="1981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n v="16001"/>
    <x v="7875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n v="18037"/>
    <x v="9960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x v="11369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x v="9398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n v="24059"/>
    <x v="3413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x v="2516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n v="29472"/>
    <x v="19811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x v="19812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x v="19813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n v="32645"/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x v="6121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x v="19814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x v="19155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x v="1981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x v="19816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x v="1931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x v="1158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n v="48880"/>
    <x v="19817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x v="6138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n v="50116"/>
    <x v="19818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n v="3411"/>
    <x v="13911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n v="9017"/>
    <x v="14217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n v="5756"/>
    <x v="1937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x v="11117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x v="9118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x v="398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n v="9733"/>
    <x v="19819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n v="10833"/>
    <x v="6053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x v="14161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x v="4447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x v="19007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x v="156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n v="16715"/>
    <x v="11531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x v="1872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x v="9435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x v="321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x v="7047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x v="4627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x v="1403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x v="1982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x v="2751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x v="19821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n v="38874"/>
    <x v="19822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n v="39067"/>
    <x v="4387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n v="39909"/>
    <x v="19823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x v="5809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x v="13577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x v="19824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x v="19825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n v="48668"/>
    <x v="16761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n v="49539"/>
    <x v="6555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n v="6556"/>
    <x v="6081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n v="6083"/>
    <x v="14179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n v="3764"/>
    <x v="19401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x v="5923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n v="4869"/>
    <x v="1941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n v="7601"/>
    <x v="12947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n v="10328"/>
    <x v="19826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x v="17059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n v="12755"/>
    <x v="7194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x v="10062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x v="7893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n v="14855"/>
    <x v="1085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x v="15869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x v="2403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n v="20382"/>
    <x v="7412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x v="19827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n v="22967"/>
    <x v="7645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n v="26766"/>
    <x v="19828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x v="19829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x v="13135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x v="1071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n v="31661"/>
    <x v="12411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x v="1983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n v="40511"/>
    <x v="19831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x v="19832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n v="41656"/>
    <x v="14263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x v="19833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n v="45851"/>
    <x v="19834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x v="19835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n v="50714"/>
    <x v="5345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n v="5229"/>
    <x v="9823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n v="4540"/>
    <x v="19836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x v="7237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n v="1939"/>
    <x v="793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n v="10172"/>
    <x v="19033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x v="15677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x v="16743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n v="13749"/>
    <x v="4056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x v="19837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x v="19838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n v="19457"/>
    <x v="17445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x v="19572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n v="29862"/>
    <x v="13863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x v="8847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x v="10519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x v="13898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x v="929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x v="1685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n v="2087"/>
    <x v="11474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n v="5969"/>
    <x v="6923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x v="8361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n v="10449"/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n v="11659"/>
    <x v="308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n v="12544"/>
    <x v="17164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x v="1085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n v="16994"/>
    <x v="1592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n v="18384"/>
    <x v="1813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n v="19281"/>
    <x v="19839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n v="22664"/>
    <x v="1984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n v="23558"/>
    <x v="15659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n v="23682"/>
    <x v="6195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x v="12165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x v="249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n v="25568"/>
    <x v="6065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n v="27710"/>
    <x v="1121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x v="19841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x v="14725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x v="19842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x v="19843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x v="10854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x v="19844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n v="36045"/>
    <x v="1984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x v="11297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x v="19846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n v="3628"/>
    <x v="19289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x v="16629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n v="7675"/>
    <x v="2671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x v="145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x v="2267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x v="15506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n v="8838"/>
    <x v="17076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x v="14128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x v="1645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n v="13162"/>
    <x v="16051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n v="13356"/>
    <x v="5385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x v="19847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n v="17439"/>
    <x v="13409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n v="17945"/>
    <x v="6845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x v="6537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n v="19475"/>
    <x v="6719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n v="19959"/>
    <x v="3769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n v="23500"/>
    <x v="7335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n v="25955"/>
    <x v="6156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n v="31694"/>
    <x v="19848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n v="32905"/>
    <x v="1645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x v="1984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x v="17847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x v="1985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n v="38631"/>
    <x v="19851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x v="17482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x v="16914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n v="41848"/>
    <x v="5421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n v="47769"/>
    <x v="15146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x v="1811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n v="740"/>
    <x v="19852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x v="17603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n v="404"/>
    <x v="19853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n v="9016"/>
    <x v="14217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x v="19854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n v="3044"/>
    <x v="1985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n v="1403"/>
    <x v="944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x v="19856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x v="19857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n v="12162"/>
    <x v="73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n v="12746"/>
    <x v="10303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n v="13514"/>
    <x v="13274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x v="1536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n v="15837"/>
    <x v="19858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n v="19090"/>
    <x v="12492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n v="20729"/>
    <x v="19859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n v="21843"/>
    <x v="1986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n v="24167"/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n v="26045"/>
    <x v="19862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n v="26426"/>
    <x v="1932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n v="26493"/>
    <x v="19863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x v="12528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x v="6106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n v="28013"/>
    <x v="81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n v="28177"/>
    <x v="19864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x v="16635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x v="1986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n v="35076"/>
    <x v="19866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n v="35101"/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x v="165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x v="19867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n v="39792"/>
    <x v="19868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x v="13047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x v="18825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n v="44722"/>
    <x v="19869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x v="1987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x v="152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n v="47368"/>
    <x v="9672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x v="1987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x v="17627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n v="10107"/>
    <x v="1319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x v="17877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x v="1662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n v="9919"/>
    <x v="19872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n v="10593"/>
    <x v="12163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n v="11806"/>
    <x v="19873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n v="14368"/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x v="13046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x v="10895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n v="21915"/>
    <x v="3330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x v="8061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x v="4008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x v="19874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n v="34498"/>
    <x v="6107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n v="38231"/>
    <x v="19875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n v="39846"/>
    <x v="19877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n v="40269"/>
    <x v="19878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n v="40441"/>
    <x v="1853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x v="19879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n v="45615"/>
    <x v="85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x v="1988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n v="50391"/>
    <x v="19881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n v="5937"/>
    <x v="11087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x v="785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n v="4748"/>
    <x v="17423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n v="1748"/>
    <x v="11161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n v="2741"/>
    <x v="679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x v="1988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n v="7781"/>
    <x v="19883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x v="17423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x v="980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x v="3233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x v="13007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n v="15307"/>
    <x v="19481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x v="19884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x v="619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x v="1462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n v="18562"/>
    <x v="19885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n v="20753"/>
    <x v="12774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x v="2719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x v="19886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x v="14101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x v="491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n v="24747"/>
    <x v="19887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x v="16847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n v="26136"/>
    <x v="1603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n v="26269"/>
    <x v="1893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x v="1535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n v="29778"/>
    <x v="19888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x v="19596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n v="31988"/>
    <x v="10793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x v="12061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n v="36746"/>
    <x v="10142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x v="19889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x v="1989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n v="46008"/>
    <x v="19891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x v="10381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x v="19892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x v="19893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x v="19894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x v="1552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n v="50164"/>
    <x v="18489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n v="50224"/>
    <x v="19895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x v="6416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x v="3052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n v="321"/>
    <x v="1989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n v="7746"/>
    <x v="1989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n v="2134"/>
    <x v="19898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x v="19899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x v="703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x v="11681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x v="1990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n v="23060"/>
    <x v="7883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x v="997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x v="19901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x v="2847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x v="19902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x v="19903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x v="6016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n v="42924"/>
    <x v="19904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n v="2354"/>
    <x v="7712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n v="8735"/>
    <x v="12008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n v="361"/>
    <x v="3384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x v="17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n v="3220"/>
    <x v="10424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n v="4246"/>
    <x v="16208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n v="8541"/>
    <x v="199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x v="19906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x v="19907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n v="11974"/>
    <x v="19908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x v="2643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n v="16501"/>
    <x v="19909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n v="17134"/>
    <x v="10174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n v="18021"/>
    <x v="1875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x v="133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x v="5789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x v="9562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x v="1991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n v="29868"/>
    <x v="19911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n v="33006"/>
    <x v="2465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x v="19912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x v="55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n v="37578"/>
    <x v="14615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x v="2849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n v="41068"/>
    <x v="11229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x v="15088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x v="19913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n v="43306"/>
    <x v="19914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x v="11964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n v="43595"/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n v="43747"/>
    <x v="19915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n v="47291"/>
    <x v="13898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x v="8929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x v="12348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x v="19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x v="19917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n v="454"/>
    <x v="19918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n v="9323"/>
    <x v="19919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x v="14637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x v="1992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n v="13550"/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x v="19921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x v="6257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x v="12339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n v="22556"/>
    <x v="8791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x v="9551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n v="23614"/>
    <x v="19608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n v="24277"/>
    <x v="951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x v="14865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n v="28291"/>
    <x v="16351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x v="12852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x v="4349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n v="31508"/>
    <x v="19922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n v="32648"/>
    <x v="19923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n v="35357"/>
    <x v="19924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n v="37243"/>
    <x v="13814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n v="37920"/>
    <x v="16566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n v="39923"/>
    <x v="10441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x v="19925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n v="45120"/>
    <x v="19445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n v="47744"/>
    <x v="13714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n v="49020"/>
    <x v="12264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x v="19926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x v="19927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n v="8921"/>
    <x v="15809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x v="994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x v="19928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x v="19929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x v="1993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n v="10740"/>
    <x v="19931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n v="12511"/>
    <x v="19932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x v="2274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n v="18122"/>
    <x v="7036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n v="23755"/>
    <x v="19933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n v="26680"/>
    <x v="15362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x v="19934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n v="34733"/>
    <x v="19935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n v="35878"/>
    <x v="19936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n v="38607"/>
    <x v="19937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n v="40979"/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x v="1823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x v="19938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n v="46038"/>
    <x v="19939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x v="11671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n v="50208"/>
    <x v="1994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x v="11028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x v="13818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n v="314"/>
    <x v="16809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n v="8953"/>
    <x v="8322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n v="1469"/>
    <x v="1994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n v="2569"/>
    <x v="19942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x v="18752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n v="1615"/>
    <x v="5855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n v="8530"/>
    <x v="19943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x v="1994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n v="10890"/>
    <x v="4704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n v="14986"/>
    <x v="12878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n v="17154"/>
    <x v="3182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n v="19456"/>
    <x v="17445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n v="19750"/>
    <x v="11422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x v="16731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n v="21463"/>
    <x v="65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x v="19945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n v="28990"/>
    <x v="1905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n v="34466"/>
    <x v="884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x v="5118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n v="36301"/>
    <x v="1994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x v="9152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x v="17351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x v="6495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x v="7978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x v="19947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x v="13995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n v="45138"/>
    <x v="19948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x v="15415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n v="48364"/>
    <x v="19949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x v="199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n v="50127"/>
    <x v="15754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n v="1311"/>
    <x v="13971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x v="13356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x v="13996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x v="12385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x v="1995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x v="19952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n v="11082"/>
    <x v="12224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n v="14220"/>
    <x v="19953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n v="15295"/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n v="15485"/>
    <x v="6244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n v="15666"/>
    <x v="13298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n v="16280"/>
    <x v="7852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n v="16682"/>
    <x v="43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n v="17969"/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n v="18080"/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x v="19954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n v="21310"/>
    <x v="2990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n v="21616"/>
    <x v="5079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n v="22706"/>
    <x v="14388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n v="23149"/>
    <x v="19955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x v="3241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x v="361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n v="29013"/>
    <x v="17261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x v="10459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x v="5818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n v="31436"/>
    <x v="1896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n v="31633"/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n v="36348"/>
    <x v="19956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x v="19957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x v="8614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n v="9173"/>
    <x v="19958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x v="287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x v="9053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n v="13975"/>
    <x v="9052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n v="14221"/>
    <x v="19953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n v="14485"/>
    <x v="156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n v="15329"/>
    <x v="4465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x v="339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n v="22498"/>
    <x v="11665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n v="24054"/>
    <x v="5904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x v="19959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x v="1996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n v="27138"/>
    <x v="19961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n v="27193"/>
    <x v="1698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x v="12222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n v="32152"/>
    <x v="16373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x v="83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n v="35653"/>
    <x v="2007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n v="39515"/>
    <x v="19962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x v="19963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n v="41767"/>
    <x v="19964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n v="42403"/>
    <x v="19965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x v="19966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n v="44265"/>
    <x v="15865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n v="47468"/>
    <x v="2377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n v="48582"/>
    <x v="19967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n v="49137"/>
    <x v="19968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n v="5883"/>
    <x v="16162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n v="12026"/>
    <x v="2277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x v="12745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n v="13210"/>
    <x v="15829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n v="14832"/>
    <x v="3154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n v="15445"/>
    <x v="11616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x v="19969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n v="19742"/>
    <x v="2668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n v="21239"/>
    <x v="5761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x v="429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x v="3648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n v="27858"/>
    <x v="16991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x v="1908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x v="41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x v="8502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x v="1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n v="38049"/>
    <x v="4942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n v="42288"/>
    <x v="1997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n v="42435"/>
    <x v="8724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x v="10688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n v="47369"/>
    <x v="19971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x v="19972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n v="50794"/>
    <x v="7494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x v="1815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x v="199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n v="14780"/>
    <x v="18229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x v="14954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n v="21746"/>
    <x v="19974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n v="21807"/>
    <x v="5701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x v="19975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x v="7699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n v="22620"/>
    <x v="8166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x v="118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n v="29055"/>
    <x v="16832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n v="34812"/>
    <x v="1997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x v="290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x v="19977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x v="19978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x v="17576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n v="42333"/>
    <x v="14675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n v="44963"/>
    <x v="19979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n v="45085"/>
    <x v="9462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x v="1998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x v="17764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n v="47209"/>
    <x v="775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x v="19981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x v="17795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n v="6320"/>
    <x v="18111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n v="7670"/>
    <x v="1998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x v="16275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x v="19983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n v="14796"/>
    <x v="13669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n v="16937"/>
    <x v="12177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x v="17005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x v="2343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n v="21470"/>
    <x v="659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x v="11498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x v="19984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x v="2191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n v="27750"/>
    <x v="19985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x v="19986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x v="5334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x v="2021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n v="38646"/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x v="19988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x v="17768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n v="45136"/>
    <x v="19989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n v="45285"/>
    <x v="12516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n v="48886"/>
    <x v="1999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n v="49646"/>
    <x v="183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x v="19991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x v="4239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x v="12205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x v="9556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x v="19992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x v="19993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x v="10112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x v="19994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n v="9789"/>
    <x v="1296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x v="19995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n v="409"/>
    <x v="12573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n v="2505"/>
    <x v="687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x v="4153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n v="10631"/>
    <x v="2528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x v="4709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n v="20501"/>
    <x v="19996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n v="25865"/>
    <x v="5949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x v="6433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n v="33533"/>
    <x v="19997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n v="34332"/>
    <x v="19998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n v="35289"/>
    <x v="12126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x v="19999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x v="20001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n v="39421"/>
    <x v="20002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n v="41303"/>
    <x v="5273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n v="42187"/>
    <x v="20003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x v="20004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x v="19459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n v="43281"/>
    <x v="19513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n v="43370"/>
    <x v="20005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x v="11736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x v="20006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n v="44739"/>
    <x v="1079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x v="18748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x v="20007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n v="48234"/>
    <x v="20008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n v="48598"/>
    <x v="1641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n v="49640"/>
    <x v="20009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n v="732"/>
    <x v="2001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n v="1342"/>
    <x v="16071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x v="7814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x v="14506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n v="7341"/>
    <x v="20011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x v="3529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n v="10881"/>
    <x v="1475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n v="13928"/>
    <x v="20012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n v="16499"/>
    <x v="5826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x v="1367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n v="18697"/>
    <x v="14316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x v="16982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x v="19135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x v="20013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n v="21498"/>
    <x v="17457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x v="3622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x v="16046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n v="29328"/>
    <x v="7100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n v="30407"/>
    <x v="13291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n v="30964"/>
    <x v="20014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x v="6166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x v="9162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n v="36392"/>
    <x v="9829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n v="39162"/>
    <x v="9183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n v="41095"/>
    <x v="7126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x v="13505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n v="46937"/>
    <x v="16228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n v="48791"/>
    <x v="10577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n v="3757"/>
    <x v="14815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x v="6292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x v="1777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n v="192"/>
    <x v="517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x v="7227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n v="11263"/>
    <x v="2057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n v="12095"/>
    <x v="1791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n v="13003"/>
    <x v="1016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n v="13693"/>
    <x v="17106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n v="15333"/>
    <x v="19606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n v="17331"/>
    <x v="15645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x v="17766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n v="18290"/>
    <x v="20015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n v="24773"/>
    <x v="3997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n v="24981"/>
    <x v="20016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x v="219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x v="7246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x v="1976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x v="6312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n v="32195"/>
    <x v="20017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x v="20018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n v="33677"/>
    <x v="20019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n v="34959"/>
    <x v="2002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n v="38956"/>
    <x v="20021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x v="20022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x v="20023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n v="49048"/>
    <x v="10207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n v="9450"/>
    <x v="711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n v="9170"/>
    <x v="14658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n v="2082"/>
    <x v="229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n v="14204"/>
    <x v="6209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n v="14387"/>
    <x v="1636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x v="20024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x v="2778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n v="23968"/>
    <x v="2002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x v="20026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x v="20027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x v="5183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n v="33513"/>
    <x v="6711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n v="33658"/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x v="1416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n v="35660"/>
    <x v="148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x v="8230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x v="3879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n v="38418"/>
    <x v="11134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x v="10038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n v="44899"/>
    <x v="20028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x v="17803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n v="47512"/>
    <x v="20029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x v="9883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n v="50827"/>
    <x v="9631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x v="2003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x v="2284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n v="360"/>
    <x v="4848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x v="3682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x v="17973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n v="8552"/>
    <x v="20031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n v="4801"/>
    <x v="16405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n v="6946"/>
    <x v="5723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n v="8958"/>
    <x v="19795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x v="20032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x v="1356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x v="20033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n v="25583"/>
    <x v="15277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x v="1132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n v="25808"/>
    <x v="6603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x v="20034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x v="5691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x v="20035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x v="10263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n v="31047"/>
    <x v="14395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n v="31195"/>
    <x v="16202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x v="9407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x v="4784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n v="33060"/>
    <x v="15161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n v="34787"/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n v="35216"/>
    <x v="19201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n v="38422"/>
    <x v="19297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n v="40345"/>
    <x v="11974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n v="45386"/>
    <x v="20036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n v="45795"/>
    <x v="12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x v="20037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n v="9992"/>
    <x v="7346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x v="895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x v="998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n v="9276"/>
    <x v="20038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x v="20039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n v="739"/>
    <x v="2004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x v="20041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x v="18002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x v="4272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n v="10776"/>
    <x v="16674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n v="11585"/>
    <x v="15766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n v="12241"/>
    <x v="200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x v="13274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n v="14003"/>
    <x v="11052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x v="4407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x v="14946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n v="16055"/>
    <x v="20043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n v="16955"/>
    <x v="2518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n v="18218"/>
    <x v="11308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x v="15212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n v="20260"/>
    <x v="20044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n v="24215"/>
    <x v="20045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x v="20046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n v="28528"/>
    <x v="20047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n v="28688"/>
    <x v="20048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n v="30541"/>
    <x v="924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n v="33146"/>
    <x v="483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x v="14103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x v="20049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n v="39416"/>
    <x v="3733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n v="41405"/>
    <x v="134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x v="10598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x v="200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n v="46315"/>
    <x v="15097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x v="13735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x v="20051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x v="20052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n v="50596"/>
    <x v="20053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n v="2852"/>
    <x v="624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n v="242"/>
    <x v="9112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x v="123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x v="816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n v="7226"/>
    <x v="505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x v="20054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x v="14888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n v="11495"/>
    <x v="289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x v="7539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n v="15057"/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x v="8646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x v="20055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x v="20056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n v="25495"/>
    <x v="20057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x v="14677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n v="29669"/>
    <x v="1712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x v="11776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x v="7866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x v="12515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x v="9746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n v="40548"/>
    <x v="20058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x v="1649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x v="9811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x v="20059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x v="200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x v="15109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n v="47505"/>
    <x v="19137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x v="14175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n v="49863"/>
    <x v="16049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x v="7363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n v="51034"/>
    <x v="20061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n v="8812"/>
    <x v="1167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n v="907"/>
    <x v="20062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x v="20063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n v="797"/>
    <x v="20064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x v="3342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x v="20065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n v="4140"/>
    <x v="1847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n v="12488"/>
    <x v="15892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n v="12663"/>
    <x v="329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x v="20066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x v="10174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x v="15007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n v="19956"/>
    <x v="1225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x v="16756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n v="24118"/>
    <x v="5549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x v="5565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x v="5705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x v="3058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x v="20067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x v="20068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n v="38109"/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n v="38338"/>
    <x v="13808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x v="20069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n v="40468"/>
    <x v="4606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n v="41187"/>
    <x v="1823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x v="200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n v="41895"/>
    <x v="11691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n v="44300"/>
    <x v="20071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x v="20072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n v="45504"/>
    <x v="20073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x v="4929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n v="48170"/>
    <x v="20074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n v="48544"/>
    <x v="4111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n v="49427"/>
    <x v="20075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x v="170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x v="6599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x v="15939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n v="595"/>
    <x v="10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x v="20076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x v="14881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x v="20077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x v="20078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x v="19995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x v="17578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n v="11842"/>
    <x v="8926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n v="12213"/>
    <x v="1586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n v="15020"/>
    <x v="20079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x v="2008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n v="16584"/>
    <x v="9941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x v="7703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x v="20081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n v="20426"/>
    <x v="463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n v="21622"/>
    <x v="772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x v="5714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n v="25384"/>
    <x v="3717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x v="2008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n v="26282"/>
    <x v="17592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n v="27068"/>
    <x v="20083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x v="20084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x v="961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n v="34243"/>
    <x v="1664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n v="34635"/>
    <x v="2592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x v="20085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n v="36934"/>
    <x v="20086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n v="41853"/>
    <x v="10198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n v="41861"/>
    <x v="13185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n v="42178"/>
    <x v="12934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x v="15662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n v="44870"/>
    <x v="20087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n v="45137"/>
    <x v="20088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n v="46044"/>
    <x v="20089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n v="49718"/>
    <x v="19991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n v="5009"/>
    <x v="2009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n v="3630"/>
    <x v="20091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x v="14846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n v="2692"/>
    <x v="8398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x v="1794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x v="3886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x v="20092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x v="2009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n v="1327"/>
    <x v="3608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x v="20094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x v="12908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n v="12532"/>
    <x v="1466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n v="15906"/>
    <x v="17378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n v="23138"/>
    <x v="10563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x v="9572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x v="1239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n v="30864"/>
    <x v="20095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n v="31618"/>
    <x v="536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n v="32429"/>
    <x v="2009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x v="20097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n v="35903"/>
    <x v="11822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x v="20098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n v="41633"/>
    <x v="20099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n v="42014"/>
    <x v="2010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x v="20101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n v="44961"/>
    <x v="14008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n v="45214"/>
    <x v="20102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x v="7278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n v="7276"/>
    <x v="19237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x v="19604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x v="8614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x v="20103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n v="10982"/>
    <x v="20104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x v="11922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n v="12683"/>
    <x v="247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n v="13737"/>
    <x v="20105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n v="13792"/>
    <x v="972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x v="20106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n v="16400"/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n v="17084"/>
    <x v="4016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n v="17447"/>
    <x v="3625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n v="19470"/>
    <x v="15352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n v="21022"/>
    <x v="4562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x v="4264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x v="20107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x v="1124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x v="20046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x v="9479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x v="20108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x v="20109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n v="38690"/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n v="39275"/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n v="41013"/>
    <x v="20111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x v="20112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x v="13328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x v="3915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x v="20113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n v="46187"/>
    <x v="16808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x v="20114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n v="51091"/>
    <x v="2226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n v="798"/>
    <x v="20064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n v="7794"/>
    <x v="13914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n v="6674"/>
    <x v="20115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x v="2397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x v="20116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x v="20117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n v="10690"/>
    <x v="11596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n v="11924"/>
    <x v="20118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n v="12279"/>
    <x v="2011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x v="267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x v="7232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n v="14042"/>
    <x v="7344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x v="12177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x v="13839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n v="17749"/>
    <x v="1915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x v="17933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x v="6018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n v="24882"/>
    <x v="9212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n v="25110"/>
    <x v="13315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n v="27203"/>
    <x v="2012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x v="17261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x v="20122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n v="37465"/>
    <x v="20123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x v="20124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n v="42492"/>
    <x v="20125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n v="45361"/>
    <x v="20126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x v="20127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x v="5371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x v="15368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x v="20128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n v="49133"/>
    <x v="19968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n v="50294"/>
    <x v="13995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n v="51086"/>
    <x v="20129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n v="3772"/>
    <x v="18002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x v="7449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x v="10877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x v="2013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x v="13972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n v="6294"/>
    <x v="9061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x v="15505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n v="10210"/>
    <x v="2217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x v="19172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x v="4068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x v="839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n v="5903"/>
    <x v="1648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x v="6369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n v="14696"/>
    <x v="1677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x v="20131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n v="23421"/>
    <x v="20132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x v="604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n v="27615"/>
    <x v="2214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n v="32387"/>
    <x v="20133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x v="18179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n v="33657"/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x v="20134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n v="34918"/>
    <x v="19821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n v="37645"/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x v="17429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n v="44551"/>
    <x v="169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n v="44558"/>
    <x v="20135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n v="44710"/>
    <x v="20136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x v="4701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x v="19019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n v="47404"/>
    <x v="3973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x v="18023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x v="3512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x v="19628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x v="1274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x v="8701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x v="19481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n v="15862"/>
    <x v="20137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n v="16124"/>
    <x v="356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n v="17332"/>
    <x v="15645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n v="17870"/>
    <x v="20138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n v="19873"/>
    <x v="2782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n v="22016"/>
    <x v="376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x v="20139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x v="2961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x v="1032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n v="28458"/>
    <x v="2014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n v="34314"/>
    <x v="294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n v="35700"/>
    <x v="20141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n v="36606"/>
    <x v="582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x v="20142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x v="2952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x v="20143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n v="47974"/>
    <x v="20144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n v="48825"/>
    <x v="20145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x v="10361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x v="1054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x v="858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n v="1611"/>
    <x v="5855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x v="9219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x v="2014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x v="1110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x v="4028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n v="6141"/>
    <x v="14871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x v="1597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n v="12255"/>
    <x v="9081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n v="12819"/>
    <x v="15196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x v="20147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n v="14919"/>
    <x v="20148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n v="15474"/>
    <x v="3965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n v="15636"/>
    <x v="12393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x v="1114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n v="16742"/>
    <x v="7488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n v="18608"/>
    <x v="20149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n v="18985"/>
    <x v="7853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x v="888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x v="4553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n v="22415"/>
    <x v="11585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x v="16979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n v="28887"/>
    <x v="2847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x v="10738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x v="2015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n v="33476"/>
    <x v="504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x v="11658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x v="5168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x v="1028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x v="11197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x v="20151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x v="20152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n v="44142"/>
    <x v="20153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n v="45819"/>
    <x v="2003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n v="45972"/>
    <x v="13109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x v="11294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x v="14749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x v="6162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n v="2876"/>
    <x v="3115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n v="4620"/>
    <x v="20154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x v="1574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x v="17572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n v="10751"/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n v="10818"/>
    <x v="20155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x v="5104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n v="13423"/>
    <x v="17118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x v="10389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n v="20938"/>
    <x v="931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x v="20156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n v="22717"/>
    <x v="12593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n v="25457"/>
    <x v="11277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x v="2455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n v="30603"/>
    <x v="6015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x v="1822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x v="2724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n v="35689"/>
    <x v="18846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x v="4474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x v="20157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n v="41968"/>
    <x v="667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x v="17032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x v="4573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x v="13797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x v="17948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n v="8782"/>
    <x v="20158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n v="2554"/>
    <x v="7336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n v="3027"/>
    <x v="16382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x v="20159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x v="4239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n v="10987"/>
    <x v="1517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n v="16531"/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n v="17481"/>
    <x v="960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n v="19230"/>
    <x v="157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n v="19558"/>
    <x v="114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n v="20883"/>
    <x v="2016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n v="21699"/>
    <x v="626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x v="20161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x v="5398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x v="2017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n v="25267"/>
    <x v="8047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x v="20162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x v="11418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x v="966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x v="854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n v="35331"/>
    <x v="426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x v="17953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x v="20163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n v="38390"/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x v="6694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x v="4074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n v="45629"/>
    <x v="20164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n v="46345"/>
    <x v="20165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n v="46682"/>
    <x v="3501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x v="20166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n v="7722"/>
    <x v="4224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n v="4237"/>
    <x v="12475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x v="20167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x v="20168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n v="3178"/>
    <x v="15529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n v="5528"/>
    <x v="20169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x v="2017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n v="8114"/>
    <x v="19259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n v="9844"/>
    <x v="17752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x v="10887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n v="15766"/>
    <x v="3823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n v="16054"/>
    <x v="515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x v="3036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x v="20171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x v="627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n v="20911"/>
    <x v="18535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n v="22332"/>
    <x v="9207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x v="2017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n v="36615"/>
    <x v="2635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n v="38237"/>
    <x v="9329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n v="38628"/>
    <x v="17761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x v="20173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x v="419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n v="41605"/>
    <x v="20174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n v="42342"/>
    <x v="2804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x v="20175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x v="10292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n v="46483"/>
    <x v="19148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x v="160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n v="760"/>
    <x v="14266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x v="20176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x v="20177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n v="2441"/>
    <x v="613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n v="9429"/>
    <x v="20178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x v="5825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x v="1574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x v="375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n v="15379"/>
    <x v="20179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n v="16255"/>
    <x v="9125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n v="18319"/>
    <x v="15007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n v="20397"/>
    <x v="15432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x v="2018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n v="23106"/>
    <x v="9768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x v="10812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n v="28411"/>
    <x v="20181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x v="6827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x v="1651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n v="44882"/>
    <x v="14212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n v="46715"/>
    <x v="20184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n v="47078"/>
    <x v="5649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x v="14731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n v="50547"/>
    <x v="12041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x v="3776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n v="7636"/>
    <x v="4086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n v="6623"/>
    <x v="18656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n v="251"/>
    <x v="20185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x v="2018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x v="7336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n v="7434"/>
    <x v="9005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x v="2468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n v="3957"/>
    <x v="4268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n v="7815"/>
    <x v="20187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n v="7942"/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x v="14613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x v="20188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n v="12426"/>
    <x v="1759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n v="13271"/>
    <x v="19519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x v="8272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n v="13675"/>
    <x v="20189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x v="10479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x v="2019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x v="20191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n v="20191"/>
    <x v="926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x v="10508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n v="22330"/>
    <x v="9207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x v="6532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n v="25561"/>
    <x v="9228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n v="26038"/>
    <x v="26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n v="27368"/>
    <x v="4434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n v="28408"/>
    <x v="652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x v="2019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x v="1358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n v="30015"/>
    <x v="17249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x v="10417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x v="20193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x v="20194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n v="41765"/>
    <x v="20195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n v="41777"/>
    <x v="20196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x v="227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x v="8075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n v="42500"/>
    <x v="7256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n v="45333"/>
    <x v="18274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x v="20197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n v="45559"/>
    <x v="13041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n v="46066"/>
    <x v="20198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n v="49338"/>
    <x v="20199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x v="8026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x v="7957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x v="12544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x v="2020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x v="394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x v="20201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x v="20202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x v="9633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n v="7914"/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x v="13783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n v="11086"/>
    <x v="20204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x v="156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x v="242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x v="3823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n v="16386"/>
    <x v="7968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x v="20205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n v="18487"/>
    <x v="8647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x v="1867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n v="20515"/>
    <x v="20206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n v="21081"/>
    <x v="3390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n v="24696"/>
    <x v="20207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n v="29165"/>
    <x v="5238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x v="20208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x v="20209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n v="39024"/>
    <x v="2021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x v="393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x v="20211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x v="20212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x v="20213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n v="47779"/>
    <x v="20214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x v="528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n v="48989"/>
    <x v="20215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n v="49212"/>
    <x v="20216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n v="10230"/>
    <x v="13758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n v="8831"/>
    <x v="14348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x v="20217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x v="17627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x v="7576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x v="18881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x v="17948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n v="4275"/>
    <x v="20218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x v="3646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x v="17589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n v="11668"/>
    <x v="11378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n v="12453"/>
    <x v="20219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n v="13000"/>
    <x v="1016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n v="16709"/>
    <x v="9561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n v="17386"/>
    <x v="2022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n v="21357"/>
    <x v="6116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n v="21820"/>
    <x v="1169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n v="23827"/>
    <x v="20221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n v="25052"/>
    <x v="20222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x v="5933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x v="2046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n v="30386"/>
    <x v="2228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n v="31003"/>
    <x v="5755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n v="32163"/>
    <x v="20223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x v="13513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x v="5988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n v="36498"/>
    <x v="63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n v="41279"/>
    <x v="18955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x v="20224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n v="47110"/>
    <x v="20225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x v="15896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x v="7921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x v="11589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x v="8302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n v="4623"/>
    <x v="18089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x v="19448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n v="5530"/>
    <x v="20169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x v="15875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x v="20226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n v="10332"/>
    <x v="1549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x v="17681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x v="1424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n v="13034"/>
    <x v="20227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x v="19583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n v="17075"/>
    <x v="20228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n v="18183"/>
    <x v="20229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x v="242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x v="2023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x v="1692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x v="2023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x v="1961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x v="803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x v="5177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x v="20232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n v="38477"/>
    <x v="20233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x v="1394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x v="11311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n v="44252"/>
    <x v="7653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x v="1079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x v="1989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x v="12569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x v="20234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x v="20235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x v="10071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x v="20236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x v="20237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x v="5455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x v="8804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x v="734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n v="8854"/>
    <x v="202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n v="10415"/>
    <x v="20239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x v="1536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x v="1668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n v="24275"/>
    <x v="2024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n v="26254"/>
    <x v="10785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n v="26595"/>
    <x v="15344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x v="2024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n v="27171"/>
    <x v="2652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x v="20242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n v="31331"/>
    <x v="20243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n v="33375"/>
    <x v="14725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n v="34140"/>
    <x v="20244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x v="6229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n v="36044"/>
    <x v="1984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n v="37169"/>
    <x v="20245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x v="20246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n v="39406"/>
    <x v="1643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x v="198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x v="20247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n v="43460"/>
    <x v="14045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x v="3176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x v="20248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x v="19743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x v="20249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x v="2025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x v="20251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n v="6130"/>
    <x v="6489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n v="3298"/>
    <x v="2025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n v="3070"/>
    <x v="754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x v="10276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n v="12304"/>
    <x v="3382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n v="12626"/>
    <x v="5361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n v="14218"/>
    <x v="20253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n v="14309"/>
    <x v="17291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n v="17898"/>
    <x v="9186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x v="18435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n v="19227"/>
    <x v="1112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n v="20479"/>
    <x v="3819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x v="3405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x v="13607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x v="1121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x v="20254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x v="9654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n v="28832"/>
    <x v="20255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x v="20256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n v="29550"/>
    <x v="20257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n v="31334"/>
    <x v="6821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x v="6864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n v="39572"/>
    <x v="20258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x v="7931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x v="20259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x v="13195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n v="41933"/>
    <x v="8994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n v="44203"/>
    <x v="2026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n v="44337"/>
    <x v="20261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x v="20262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x v="20184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n v="46744"/>
    <x v="20263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n v="47597"/>
    <x v="11671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x v="10285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x v="8512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n v="48573"/>
    <x v="6546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x v="6395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n v="2075"/>
    <x v="14881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x v="3681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x v="2026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n v="5801"/>
    <x v="9545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n v="6786"/>
    <x v="1227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x v="20265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n v="14438"/>
    <x v="20266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x v="20267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x v="2274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x v="2026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n v="19508"/>
    <x v="8564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x v="20269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n v="19634"/>
    <x v="2027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x v="10242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n v="22170"/>
    <x v="20271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x v="2599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x v="13939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x v="20272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x v="4821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n v="24504"/>
    <x v="10615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n v="26373"/>
    <x v="1657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x v="300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x v="18242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x v="13718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n v="34112"/>
    <x v="5348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n v="34215"/>
    <x v="11452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x v="10597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n v="42485"/>
    <x v="3248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n v="44027"/>
    <x v="20273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n v="44466"/>
    <x v="18057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x v="17499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n v="44860"/>
    <x v="14843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x v="9109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n v="46734"/>
    <x v="20274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n v="47263"/>
    <x v="57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x v="6231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n v="48570"/>
    <x v="20275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n v="50613"/>
    <x v="1770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n v="7598"/>
    <x v="18023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n v="9979"/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x v="899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x v="15704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x v="1717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n v="6911"/>
    <x v="20276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n v="5209"/>
    <x v="8361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x v="10811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n v="11710"/>
    <x v="7227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x v="15829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x v="5534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n v="17713"/>
    <x v="892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x v="13275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n v="21207"/>
    <x v="2924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n v="23703"/>
    <x v="1381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x v="20277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x v="1159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x v="4132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x v="15849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n v="32997"/>
    <x v="145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x v="20278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n v="34413"/>
    <x v="354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n v="35743"/>
    <x v="1780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n v="38847"/>
    <x v="3528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x v="4796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x v="19749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x v="20279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n v="44275"/>
    <x v="15891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n v="46040"/>
    <x v="202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x v="17764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x v="4075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n v="49702"/>
    <x v="20281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n v="50720"/>
    <x v="20282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x v="6316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n v="1287"/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x v="20283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x v="13991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x v="4365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n v="4096"/>
    <x v="20284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x v="20285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x v="20286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x v="19853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x v="20287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n v="16563"/>
    <x v="1041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n v="18770"/>
    <x v="20288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x v="20289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x v="6372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n v="26365"/>
    <x v="2029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n v="26784"/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x v="20291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x v="10792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n v="29017"/>
    <x v="20292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x v="5967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n v="30979"/>
    <x v="2029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n v="32139"/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n v="32338"/>
    <x v="20293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x v="5098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n v="34703"/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x v="19404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x v="20294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n v="46489"/>
    <x v="20295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x v="9372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n v="47817"/>
    <x v="4745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n v="48387"/>
    <x v="10138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n v="48616"/>
    <x v="20296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n v="49080"/>
    <x v="18772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n v="49302"/>
    <x v="15619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n v="50948"/>
    <x v="15044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n v="2040"/>
    <x v="20297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n v="10018"/>
    <x v="20298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x v="20299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x v="11024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x v="2030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x v="9686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n v="18739"/>
    <x v="7514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x v="20301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n v="19861"/>
    <x v="12849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n v="20994"/>
    <x v="3762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n v="22310"/>
    <x v="54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n v="25094"/>
    <x v="19036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n v="26805"/>
    <x v="12345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n v="28651"/>
    <x v="17858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n v="28810"/>
    <x v="1137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n v="31014"/>
    <x v="11812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n v="31747"/>
    <x v="431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n v="32363"/>
    <x v="12644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x v="20302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x v="20303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x v="20304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x v="18019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n v="42596"/>
    <x v="16355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n v="44166"/>
    <x v="20305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x v="20306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x v="9918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n v="46473"/>
    <x v="11151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x v="20307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n v="49107"/>
    <x v="6756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n v="49124"/>
    <x v="20308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x v="9713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n v="50958"/>
    <x v="795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x v="20309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x v="2031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x v="20311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n v="3968"/>
    <x v="10648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n v="1460"/>
    <x v="7708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x v="20312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x v="5771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x v="3192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x v="16800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n v="12888"/>
    <x v="20313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n v="13191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n v="14555"/>
    <x v="3274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n v="15940"/>
    <x v="8827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n v="19059"/>
    <x v="3218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n v="21124"/>
    <x v="16525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n v="23917"/>
    <x v="2031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n v="26008"/>
    <x v="20315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x v="20316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n v="32971"/>
    <x v="2031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x v="20318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x v="9107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x v="20319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x v="10847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x v="19822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n v="39354"/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x v="14263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x v="19459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n v="47825"/>
    <x v="20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x v="18285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x v="20321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n v="4987"/>
    <x v="15248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x v="2974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n v="4013"/>
    <x v="20322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x v="20323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x v="20324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x v="20325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x v="15783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x v="268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x v="7097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n v="17397"/>
    <x v="7897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n v="19884"/>
    <x v="552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n v="21199"/>
    <x v="5012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x v="12962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n v="27097"/>
    <x v="20326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x v="20327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x v="8061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n v="27749"/>
    <x v="18635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n v="28713"/>
    <x v="240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n v="33861"/>
    <x v="20328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x v="19356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x v="10142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n v="36949"/>
    <x v="2032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x v="566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x v="5722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n v="43287"/>
    <x v="2033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x v="11383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n v="44240"/>
    <x v="11809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n v="44441"/>
    <x v="20331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x v="20332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x v="18679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x v="571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x v="20333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x v="4661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x v="6545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x v="13996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x v="3732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n v="4856"/>
    <x v="20334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n v="9417"/>
    <x v="5511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x v="15971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n v="1095"/>
    <x v="5571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n v="7150"/>
    <x v="17853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n v="14197"/>
    <x v="12778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n v="15173"/>
    <x v="1135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x v="2033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n v="22547"/>
    <x v="663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x v="20336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n v="25559"/>
    <x v="20337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n v="26389"/>
    <x v="3806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x v="4459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x v="20338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x v="20339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n v="29917"/>
    <x v="10147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x v="3486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x v="11996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n v="34847"/>
    <x v="5116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x v="11179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x v="2034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x v="20341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x v="5853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x v="20342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x v="1633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n v="43022"/>
    <x v="20343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n v="43899"/>
    <x v="12429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x v="20344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x v="13238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x v="20345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x v="91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n v="46560"/>
    <x v="20346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n v="50972"/>
    <x v="16114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x v="20347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x v="20348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n v="8661"/>
    <x v="20349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n v="9587"/>
    <x v="6732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n v="8044"/>
    <x v="203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x v="20351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n v="174"/>
    <x v="636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n v="2269"/>
    <x v="14428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x v="20352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x v="20353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x v="16973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n v="3452"/>
    <x v="5512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x v="20354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x v="109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x v="16449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n v="14182"/>
    <x v="20355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n v="15023"/>
    <x v="8029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x v="236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n v="18070"/>
    <x v="4425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x v="10613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n v="22686"/>
    <x v="1176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x v="20356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n v="23838"/>
    <x v="648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x v="20357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x v="12202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x v="7495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n v="29753"/>
    <x v="10051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n v="32920"/>
    <x v="471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x v="12817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n v="33985"/>
    <x v="20358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x v="20359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x v="17906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x v="2036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x v="17351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n v="39722"/>
    <x v="20361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n v="40206"/>
    <x v="20362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n v="40840"/>
    <x v="11062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n v="42319"/>
    <x v="7531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n v="43245"/>
    <x v="10175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n v="44054"/>
    <x v="20363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x v="10598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n v="47929"/>
    <x v="14731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n v="48795"/>
    <x v="18059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n v="50790"/>
    <x v="8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n v="1881"/>
    <x v="20364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x v="20365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x v="14207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n v="15398"/>
    <x v="12408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n v="16788"/>
    <x v="1133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n v="21966"/>
    <x v="1048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x v="376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n v="23147"/>
    <x v="2036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n v="23772"/>
    <x v="5508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n v="28389"/>
    <x v="20367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n v="28978"/>
    <x v="20368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n v="30488"/>
    <x v="301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n v="30957"/>
    <x v="618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x v="18767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n v="33765"/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n v="35180"/>
    <x v="7885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n v="36775"/>
    <x v="20369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x v="18621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x v="31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x v="11499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x v="672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n v="43330"/>
    <x v="9222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n v="47187"/>
    <x v="1425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x v="2037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n v="49737"/>
    <x v="20371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n v="49814"/>
    <x v="4957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n v="8068"/>
    <x v="20372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n v="1385"/>
    <x v="1743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n v="4284"/>
    <x v="6412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x v="4739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x v="12574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n v="6938"/>
    <x v="20373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x v="15183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n v="16496"/>
    <x v="19615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x v="457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n v="23097"/>
    <x v="5714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n v="25351"/>
    <x v="11443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x v="9558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n v="27656"/>
    <x v="161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n v="29959"/>
    <x v="9982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n v="30336"/>
    <x v="13564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x v="5625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x v="2037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x v="1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n v="35926"/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n v="36790"/>
    <x v="15671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n v="39665"/>
    <x v="20375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n v="40119"/>
    <x v="6309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x v="10635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n v="42758"/>
    <x v="20376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x v="8649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x v="6662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x v="20377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n v="48315"/>
    <x v="11602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n v="48631"/>
    <x v="20378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n v="51107"/>
    <x v="20379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x v="2038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n v="9691"/>
    <x v="20381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x v="5346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n v="7096"/>
    <x v="3982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x v="20382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n v="10320"/>
    <x v="9038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n v="14302"/>
    <x v="20383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n v="15525"/>
    <x v="5681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x v="13193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n v="18768"/>
    <x v="1608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n v="19266"/>
    <x v="4445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x v="19662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n v="22074"/>
    <x v="13535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x v="20384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n v="23136"/>
    <x v="13176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n v="23379"/>
    <x v="881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x v="6387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x v="74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n v="25817"/>
    <x v="20385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n v="30411"/>
    <x v="14702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n v="32984"/>
    <x v="4454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n v="37806"/>
    <x v="11492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x v="2741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n v="38736"/>
    <x v="7642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x v="20386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x v="20387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x v="20388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x v="5144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x v="16147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n v="47366"/>
    <x v="9672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x v="20389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n v="48800"/>
    <x v="5959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x v="16253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n v="50706"/>
    <x v="2039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n v="638"/>
    <x v="10942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n v="4805"/>
    <x v="16405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x v="20391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n v="7866"/>
    <x v="20392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x v="20393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x v="20394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x v="16043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x v="20395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n v="14254"/>
    <x v="9792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n v="15373"/>
    <x v="61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n v="18929"/>
    <x v="6371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x v="1398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n v="26196"/>
    <x v="12654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n v="26664"/>
    <x v="8356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n v="27273"/>
    <x v="9571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n v="28445"/>
    <x v="11919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n v="29634"/>
    <x v="14606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x v="9702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x v="9281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x v="3614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x v="2021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x v="20396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x v="11687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x v="20397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n v="38743"/>
    <x v="6068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x v="2039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x v="2494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x v="20399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x v="14119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x v="13238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x v="2040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n v="47121"/>
    <x v="20401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x v="20402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x v="20403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x v="20404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n v="8202"/>
    <x v="20405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n v="9406"/>
    <x v="20406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n v="8558"/>
    <x v="20407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x v="7814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n v="11058"/>
    <x v="1043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n v="11786"/>
    <x v="2040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n v="13243"/>
    <x v="886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n v="13937"/>
    <x v="10026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n v="16194"/>
    <x v="15816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x v="2040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n v="21335"/>
    <x v="14101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x v="2041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x v="1879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x v="20411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n v="30599"/>
    <x v="20412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n v="30691"/>
    <x v="14932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x v="20413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n v="34295"/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x v="20414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n v="40990"/>
    <x v="20416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n v="43373"/>
    <x v="8369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n v="43859"/>
    <x v="20417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n v="44783"/>
    <x v="20418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n v="46239"/>
    <x v="1606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x v="7945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n v="50213"/>
    <x v="10462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n v="8186"/>
    <x v="6691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n v="51"/>
    <x v="20419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n v="4045"/>
    <x v="961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x v="710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x v="14506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n v="6419"/>
    <x v="2042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x v="13318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x v="2042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x v="20422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n v="12182"/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n v="12529"/>
    <x v="17759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x v="5995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n v="22684"/>
    <x v="2042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n v="22813"/>
    <x v="18618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n v="22829"/>
    <x v="20424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n v="23058"/>
    <x v="7883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x v="20425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n v="28554"/>
    <x v="946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n v="30391"/>
    <x v="8151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n v="32681"/>
    <x v="217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x v="625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n v="32977"/>
    <x v="661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x v="2042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x v="8597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x v="20427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n v="36091"/>
    <x v="20428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x v="657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x v="3833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x v="8369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x v="20429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x v="2989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n v="46597"/>
    <x v="13613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n v="47519"/>
    <x v="901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n v="49652"/>
    <x v="204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x v="20431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x v="3776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x v="20432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x v="10765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x v="14905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x v="2043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x v="20434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n v="4081"/>
    <x v="4068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x v="7790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x v="2434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n v="4866"/>
    <x v="20435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n v="6009"/>
    <x v="20436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x v="19529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x v="338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n v="12907"/>
    <x v="20437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n v="13291"/>
    <x v="10177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x v="3123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n v="14542"/>
    <x v="20438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n v="16726"/>
    <x v="4472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x v="2043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x v="2044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x v="130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n v="25012"/>
    <x v="16613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x v="20441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n v="26924"/>
    <x v="11526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x v="9999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n v="28960"/>
    <x v="18743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x v="2019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n v="32506"/>
    <x v="4662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x v="13782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n v="36819"/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n v="38085"/>
    <x v="15364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x v="20442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n v="40349"/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x v="7295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x v="20443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x v="20444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n v="49436"/>
    <x v="15609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x v="1211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x v="13089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n v="2857"/>
    <x v="20445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x v="2927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x v="20373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x v="20446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n v="13857"/>
    <x v="3214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n v="14833"/>
    <x v="3154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x v="246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x v="20447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n v="19478"/>
    <x v="3287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x v="20448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x v="20449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x v="2044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x v="6669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x v="2045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x v="13994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x v="18594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n v="28992"/>
    <x v="1905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x v="20451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x v="5743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n v="35037"/>
    <x v="19457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x v="14042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n v="39105"/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n v="39128"/>
    <x v="1045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x v="20453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n v="45337"/>
    <x v="11066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x v="15272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n v="46831"/>
    <x v="4455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x v="20454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x v="19536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n v="3697"/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n v="6155"/>
    <x v="5004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x v="88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x v="13455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x v="20456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n v="8369"/>
    <x v="20457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x v="179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x v="3732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n v="6604"/>
    <x v="19731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x v="18073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n v="10886"/>
    <x v="362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n v="11356"/>
    <x v="11382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n v="13895"/>
    <x v="20458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x v="20459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x v="2046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x v="20461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n v="27290"/>
    <x v="7436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n v="31686"/>
    <x v="1813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x v="3356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n v="34511"/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n v="35469"/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n v="36678"/>
    <x v="20463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n v="37054"/>
    <x v="2046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x v="20465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n v="39767"/>
    <x v="8167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n v="40020"/>
    <x v="20466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x v="1895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n v="45618"/>
    <x v="6905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x v="20467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x v="20468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x v="125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n v="47647"/>
    <x v="13595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x v="20379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n v="3085"/>
    <x v="526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x v="936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n v="8862"/>
    <x v="2096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x v="19398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x v="20469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x v="7361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x v="2664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x v="3569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n v="14926"/>
    <x v="2047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x v="1356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n v="19249"/>
    <x v="15212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x v="1668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n v="27180"/>
    <x v="11963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n v="27924"/>
    <x v="8145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n v="28958"/>
    <x v="14353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n v="29131"/>
    <x v="3804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n v="30097"/>
    <x v="12349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x v="13822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n v="32196"/>
    <x v="20471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x v="20472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n v="34262"/>
    <x v="12906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x v="20473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n v="35550"/>
    <x v="1569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x v="20474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x v="20475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x v="1839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x v="2047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n v="40022"/>
    <x v="20477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x v="12323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n v="44437"/>
    <x v="20478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n v="44741"/>
    <x v="17472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n v="45164"/>
    <x v="20479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n v="45248"/>
    <x v="9294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x v="2048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x v="5946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x v="18142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n v="1258"/>
    <x v="7354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x v="8747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n v="8711"/>
    <x v="20481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n v="12017"/>
    <x v="20482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n v="12531"/>
    <x v="17759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x v="20483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x v="20484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x v="7905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n v="20727"/>
    <x v="20485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n v="24288"/>
    <x v="12255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n v="25492"/>
    <x v="17999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x v="20486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x v="2048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n v="27548"/>
    <x v="20488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n v="28135"/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n v="30231"/>
    <x v="4087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x v="9342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n v="32097"/>
    <x v="5204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n v="36581"/>
    <x v="20489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n v="36832"/>
    <x v="5335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x v="11715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n v="42771"/>
    <x v="17224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n v="44364"/>
    <x v="1541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n v="44723"/>
    <x v="19869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n v="47436"/>
    <x v="11152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n v="48830"/>
    <x v="2208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n v="49280"/>
    <x v="18208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x v="2049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n v="7628"/>
    <x v="20491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n v="10187"/>
    <x v="20492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n v="3038"/>
    <x v="14403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n v="3210"/>
    <x v="13818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n v="6944"/>
    <x v="15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x v="20493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n v="13343"/>
    <x v="20494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x v="8438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n v="15836"/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n v="16934"/>
    <x v="12177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n v="17549"/>
    <x v="192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x v="17259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n v="18538"/>
    <x v="1302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n v="22287"/>
    <x v="3558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x v="4774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n v="27956"/>
    <x v="5148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n v="28442"/>
    <x v="14385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x v="2419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n v="29536"/>
    <x v="8958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n v="33038"/>
    <x v="7862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n v="33390"/>
    <x v="20495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n v="35114"/>
    <x v="5109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n v="38937"/>
    <x v="719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n v="41845"/>
    <x v="5421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n v="44549"/>
    <x v="20496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x v="13378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x v="2038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n v="48403"/>
    <x v="6357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x v="20497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n v="49209"/>
    <x v="20498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x v="20499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x v="8725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n v="5879"/>
    <x v="16162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n v="6084"/>
    <x v="12658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n v="7099"/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x v="13508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n v="10678"/>
    <x v="19907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n v="11079"/>
    <x v="6379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n v="11100"/>
    <x v="20501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n v="11840"/>
    <x v="78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x v="20502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x v="7673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x v="1016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x v="20503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x v="13134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x v="9594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x v="20504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n v="25840"/>
    <x v="6543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x v="20505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n v="30341"/>
    <x v="20506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n v="32076"/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x v="15371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n v="35957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x v="12666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n v="36084"/>
    <x v="1057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n v="39820"/>
    <x v="20507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x v="1315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x v="20508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n v="42184"/>
    <x v="20509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x v="9086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n v="43355"/>
    <x v="6771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n v="44224"/>
    <x v="2051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x v="13365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x v="200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n v="46878"/>
    <x v="20511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x v="862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x v="2377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n v="5613"/>
    <x v="11182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n v="5685"/>
    <x v="15726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n v="1439"/>
    <x v="3953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x v="20512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n v="1559"/>
    <x v="20513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n v="2532"/>
    <x v="19335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n v="2447"/>
    <x v="16063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x v="666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n v="10762"/>
    <x v="12759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x v="20514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x v="15039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x v="14086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n v="18149"/>
    <x v="2449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n v="24340"/>
    <x v="47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x v="199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n v="24409"/>
    <x v="2051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n v="25732"/>
    <x v="2051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x v="20517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n v="30712"/>
    <x v="15345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n v="33979"/>
    <x v="9034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x v="20518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x v="1780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x v="13108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n v="40719"/>
    <x v="5505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n v="40994"/>
    <x v="20519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x v="19653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n v="41948"/>
    <x v="2052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x v="7768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n v="44330"/>
    <x v="851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n v="45938"/>
    <x v="11249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x v="18927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x v="13578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x v="1648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n v="8054"/>
    <x v="6547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n v="612"/>
    <x v="2204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n v="3815"/>
    <x v="9751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x v="20521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n v="14056"/>
    <x v="14768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n v="15539"/>
    <x v="9998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x v="20522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x v="20523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n v="20839"/>
    <x v="20524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n v="22143"/>
    <x v="2731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x v="6746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n v="22351"/>
    <x v="2052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n v="27541"/>
    <x v="412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x v="20526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n v="31097"/>
    <x v="9318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x v="20527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x v="83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n v="32682"/>
    <x v="217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x v="20528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x v="120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n v="38270"/>
    <x v="12093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n v="41712"/>
    <x v="13195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x v="7258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x v="20529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n v="43535"/>
    <x v="9371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n v="45278"/>
    <x v="9632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x v="15824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n v="51258"/>
    <x v="2053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x v="20531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x v="20532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x v="20533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n v="442"/>
    <x v="10156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x v="20534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x v="18724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x v="20535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n v="3289"/>
    <x v="10693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n v="5310"/>
    <x v="1668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n v="9556"/>
    <x v="2053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x v="81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n v="12957"/>
    <x v="20537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n v="14881"/>
    <x v="20538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n v="16784"/>
    <x v="2053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n v="20452"/>
    <x v="1305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n v="21178"/>
    <x v="2054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n v="21865"/>
    <x v="15475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x v="20541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x v="14196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n v="24808"/>
    <x v="14404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n v="25894"/>
    <x v="20034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n v="26672"/>
    <x v="20542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n v="30580"/>
    <x v="543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n v="33492"/>
    <x v="10556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n v="34126"/>
    <x v="14806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x v="10065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n v="35756"/>
    <x v="5338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x v="11062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n v="41983"/>
    <x v="11193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n v="44583"/>
    <x v="20543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n v="45645"/>
    <x v="8787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n v="46663"/>
    <x v="2142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x v="19767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n v="48090"/>
    <x v="13843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n v="50546"/>
    <x v="20544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n v="1177"/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n v="4611"/>
    <x v="20545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x v="505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x v="13644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x v="16162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n v="7016"/>
    <x v="20546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x v="3107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n v="2445"/>
    <x v="20547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x v="2972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x v="6203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n v="13945"/>
    <x v="3104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n v="14582"/>
    <x v="20548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x v="13627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x v="20549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x v="2055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n v="22974"/>
    <x v="4005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n v="25531"/>
    <x v="1225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x v="2684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x v="20551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x v="2891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n v="29292"/>
    <x v="20552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x v="2332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n v="31555"/>
    <x v="20553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n v="32987"/>
    <x v="20554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x v="1404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n v="41803"/>
    <x v="1385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x v="6822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n v="44905"/>
    <x v="20555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n v="45070"/>
    <x v="20556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n v="46100"/>
    <x v="1067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x v="12732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x v="20557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n v="49455"/>
    <x v="20558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n v="50906"/>
    <x v="10727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x v="997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x v="20559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n v="9877"/>
    <x v="2056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x v="16563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n v="7168"/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x v="329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x v="18041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x v="19969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x v="1241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x v="118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n v="20174"/>
    <x v="3633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n v="20835"/>
    <x v="1969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n v="21365"/>
    <x v="146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n v="21437"/>
    <x v="8534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x v="468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n v="27110"/>
    <x v="11945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n v="28873"/>
    <x v="13036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n v="28968"/>
    <x v="2511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x v="20563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n v="33469"/>
    <x v="20564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x v="20565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x v="10019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x v="20566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n v="42154"/>
    <x v="19947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x v="2243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x v="3205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x v="8748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x v="5848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n v="50400"/>
    <x v="7195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x v="475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x v="16942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x v="2765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x v="19119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n v="6184"/>
    <x v="332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x v="20567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x v="1818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x v="15489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n v="2961"/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x v="20568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x v="20569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n v="9230"/>
    <x v="2057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x v="6292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x v="15128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x v="2687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n v="10770"/>
    <x v="11015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n v="11374"/>
    <x v="20571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x v="20572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n v="14829"/>
    <x v="20573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n v="17188"/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n v="20637"/>
    <x v="20574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n v="20673"/>
    <x v="17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x v="20575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n v="27996"/>
    <x v="20576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n v="30965"/>
    <x v="20014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x v="15817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x v="20577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n v="31968"/>
    <x v="12762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x v="798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x v="1567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x v="14003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n v="38187"/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x v="553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x v="20578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n v="41647"/>
    <x v="9811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n v="41971"/>
    <x v="20579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x v="10004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n v="45624"/>
    <x v="6905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n v="46644"/>
    <x v="508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n v="46784"/>
    <x v="2058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n v="47911"/>
    <x v="20581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x v="6487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n v="49250"/>
    <x v="1144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x v="20582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n v="49446"/>
    <x v="7651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x v="3791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x v="20583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x v="12861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x v="1106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n v="10261"/>
    <x v="20584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n v="1618"/>
    <x v="20585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x v="20586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x v="2639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x v="20587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x v="12533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n v="15677"/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x v="20588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n v="19883"/>
    <x v="552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n v="20841"/>
    <x v="954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n v="20961"/>
    <x v="559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x v="6112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n v="22640"/>
    <x v="3516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n v="25785"/>
    <x v="20589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x v="563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n v="29923"/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n v="31267"/>
    <x v="1456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n v="31317"/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x v="2059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x v="354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x v="10091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x v="20591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x v="20592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n v="45812"/>
    <x v="20593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n v="47377"/>
    <x v="9776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n v="48660"/>
    <x v="20594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n v="49425"/>
    <x v="12321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x v="8427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n v="50471"/>
    <x v="20595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x v="20596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x v="20597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n v="10108"/>
    <x v="1319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x v="20598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n v="7641"/>
    <x v="4086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n v="9499"/>
    <x v="3732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n v="10452"/>
    <x v="3661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n v="12261"/>
    <x v="3707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n v="15681"/>
    <x v="20599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n v="15778"/>
    <x v="1718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x v="2060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n v="17357"/>
    <x v="17766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x v="19464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n v="18938"/>
    <x v="7603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x v="2060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n v="21393"/>
    <x v="389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n v="22492"/>
    <x v="1966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n v="22825"/>
    <x v="2060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x v="9441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n v="25460"/>
    <x v="82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n v="32799"/>
    <x v="20603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x v="20604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x v="20605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n v="37159"/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x v="20606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x v="20607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x v="20608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x v="2060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n v="41186"/>
    <x v="2061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n v="42399"/>
    <x v="9974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x v="15751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x v="20611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x v="20612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n v="46368"/>
    <x v="20613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n v="49176"/>
    <x v="20614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x v="18003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n v="8415"/>
    <x v="6808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x v="8966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n v="3830"/>
    <x v="20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x v="19447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n v="1283"/>
    <x v="5786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x v="20616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x v="4364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x v="20617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x v="4471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n v="12701"/>
    <x v="10085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x v="20618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n v="16266"/>
    <x v="270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n v="18400"/>
    <x v="9687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x v="828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n v="19277"/>
    <x v="20619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n v="19765"/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n v="19786"/>
    <x v="2062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n v="21637"/>
    <x v="2742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x v="9398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x v="28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x v="12792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x v="2062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n v="31829"/>
    <x v="20622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n v="33164"/>
    <x v="16192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n v="35366"/>
    <x v="14621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x v="20623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n v="39592"/>
    <x v="12241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x v="11007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x v="12954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x v="9119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n v="44218"/>
    <x v="20624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n v="47703"/>
    <x v="10866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x v="384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x v="12662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n v="1155"/>
    <x v="20625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x v="13467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n v="4287"/>
    <x v="6412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n v="8405"/>
    <x v="877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x v="20626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x v="20627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x v="331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x v="20628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n v="7789"/>
    <x v="1002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n v="3111"/>
    <x v="20629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x v="2063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n v="8286"/>
    <x v="20631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n v="12288"/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x v="3965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n v="18107"/>
    <x v="2963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x v="18166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x v="20632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x v="1130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x v="440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x v="20633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x v="3377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x v="6574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n v="28639"/>
    <x v="2263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x v="3255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x v="6935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n v="34252"/>
    <x v="20634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n v="39217"/>
    <x v="18555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x v="5905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x v="20635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n v="44009"/>
    <x v="7901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x v="20636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n v="47439"/>
    <x v="18294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x v="20637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n v="49158"/>
    <x v="1078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n v="49431"/>
    <x v="14505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x v="3776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x v="20638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x v="2063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n v="1431"/>
    <x v="2064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x v="2064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n v="10974"/>
    <x v="7863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n v="12494"/>
    <x v="15029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n v="12624"/>
    <x v="307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x v="1254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n v="17069"/>
    <x v="2531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n v="20733"/>
    <x v="13465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x v="20642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x v="1398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x v="20643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x v="20644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x v="20645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x v="412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x v="16112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x v="5281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x v="20646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n v="34690"/>
    <x v="20647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x v="1053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x v="2064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x v="505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x v="20649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n v="44833"/>
    <x v="2065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n v="45106"/>
    <x v="5652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x v="20651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n v="46580"/>
    <x v="20652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n v="46880"/>
    <x v="20653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x v="19752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n v="50432"/>
    <x v="10168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x v="5345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x v="20654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n v="51247"/>
    <x v="14602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n v="5638"/>
    <x v="8932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n v="2714"/>
    <x v="2065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x v="20656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n v="8121"/>
    <x v="10626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n v="8695"/>
    <x v="13739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n v="13042"/>
    <x v="2169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x v="2814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n v="20923"/>
    <x v="8551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n v="26710"/>
    <x v="20657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n v="29314"/>
    <x v="2065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x v="2815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n v="31825"/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n v="32168"/>
    <x v="20659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x v="20661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n v="36437"/>
    <x v="20662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x v="20663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n v="38846"/>
    <x v="20664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x v="20665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n v="41542"/>
    <x v="20666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n v="43947"/>
    <x v="4733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n v="46689"/>
    <x v="2038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n v="50865"/>
    <x v="20667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x v="20668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n v="169"/>
    <x v="20669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x v="14282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x v="3353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x v="12604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x v="9889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x v="2067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x v="16396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n v="14754"/>
    <x v="20671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x v="1082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x v="164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n v="21370"/>
    <x v="11901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x v="20672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x v="8226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n v="24944"/>
    <x v="20673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n v="26314"/>
    <x v="4855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n v="26539"/>
    <x v="20674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n v="27172"/>
    <x v="2652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x v="20675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x v="20368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x v="300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x v="952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n v="33660"/>
    <x v="1322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x v="18976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n v="37434"/>
    <x v="20676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n v="39603"/>
    <x v="18054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x v="20677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n v="40344"/>
    <x v="11974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x v="20678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n v="45175"/>
    <x v="20679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n v="45581"/>
    <x v="3055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n v="47612"/>
    <x v="10285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n v="48166"/>
    <x v="2068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n v="49161"/>
    <x v="1078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x v="3463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x v="20681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x v="13455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x v="14881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n v="10446"/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n v="11889"/>
    <x v="15376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n v="16617"/>
    <x v="20682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n v="17186"/>
    <x v="9008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n v="20454"/>
    <x v="2068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n v="20621"/>
    <x v="18714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n v="21593"/>
    <x v="2068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n v="22309"/>
    <x v="54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n v="22837"/>
    <x v="130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n v="24622"/>
    <x v="997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x v="1699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x v="1528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x v="571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x v="212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x v="20686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x v="9749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x v="13749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n v="35556"/>
    <x v="2068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x v="17064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n v="37508"/>
    <x v="948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n v="38721"/>
    <x v="12005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x v="20688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x v="20689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x v="2069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x v="10804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n v="43610"/>
    <x v="1833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n v="44183"/>
    <x v="20691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n v="45423"/>
    <x v="6567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n v="45870"/>
    <x v="11724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n v="47208"/>
    <x v="20692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n v="47586"/>
    <x v="14083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n v="49927"/>
    <x v="745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n v="51188"/>
    <x v="12612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n v="948"/>
    <x v="1287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x v="1236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x v="5964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x v="20693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n v="4518"/>
    <x v="715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x v="19348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x v="20694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x v="19494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x v="9723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x v="606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n v="26498"/>
    <x v="20695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n v="26822"/>
    <x v="20046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x v="5729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x v="20696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x v="20697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n v="31761"/>
    <x v="1542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n v="36246"/>
    <x v="13609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n v="36439"/>
    <x v="4292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n v="37462"/>
    <x v="3868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n v="41043"/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x v="701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n v="46073"/>
    <x v="10113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x v="20698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n v="48933"/>
    <x v="7752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n v="49602"/>
    <x v="20699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n v="50765"/>
    <x v="19381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n v="9982"/>
    <x v="2543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n v="8247"/>
    <x v="1009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x v="9679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x v="2070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x v="20701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n v="1686"/>
    <x v="20702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x v="18296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n v="13359"/>
    <x v="1526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n v="18100"/>
    <x v="1658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n v="18197"/>
    <x v="2403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x v="8896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x v="12359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x v="7042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x v="20703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x v="9768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n v="23127"/>
    <x v="4032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n v="23745"/>
    <x v="20704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n v="25129"/>
    <x v="1132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n v="31781"/>
    <x v="389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x v="8847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x v="20705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x v="1057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n v="35956"/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x v="10317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x v="20706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x v="20707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n v="39239"/>
    <x v="17349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x v="20708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x v="16575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n v="42326"/>
    <x v="20709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n v="44806"/>
    <x v="1314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n v="45821"/>
    <x v="2003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x v="10643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n v="50826"/>
    <x v="2049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x v="15506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x v="5146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n v="3473"/>
    <x v="2071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x v="8544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n v="2275"/>
    <x v="2071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x v="16115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x v="2985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x v="20712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n v="9255"/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x v="7055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x v="20713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n v="12417"/>
    <x v="4424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x v="1672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n v="14307"/>
    <x v="10161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x v="20714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x v="20715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n v="15712"/>
    <x v="331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x v="3814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n v="17506"/>
    <x v="378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n v="18816"/>
    <x v="8251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x v="18153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x v="2249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n v="24138"/>
    <x v="9817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n v="28495"/>
    <x v="20716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n v="29205"/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n v="31974"/>
    <x v="8755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x v="20717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n v="37242"/>
    <x v="13814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n v="38025"/>
    <x v="20718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n v="40593"/>
    <x v="4511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x v="20719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x v="4071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x v="6582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n v="43202"/>
    <x v="2072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n v="43282"/>
    <x v="19513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x v="3414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x v="12087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x v="6683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n v="47028"/>
    <x v="20721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n v="47186"/>
    <x v="5752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n v="50298"/>
    <x v="2982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x v="20722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n v="3037"/>
    <x v="14403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n v="842"/>
    <x v="2072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x v="6489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x v="18287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x v="9605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n v="9866"/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n v="3224"/>
    <x v="10424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x v="15869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n v="11172"/>
    <x v="9053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n v="14824"/>
    <x v="443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n v="16273"/>
    <x v="12224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n v="16440"/>
    <x v="5559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n v="16999"/>
    <x v="14431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n v="18605"/>
    <x v="6311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n v="19461"/>
    <x v="14721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n v="20773"/>
    <x v="11292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x v="20724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n v="24586"/>
    <x v="9794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n v="25962"/>
    <x v="17733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x v="16593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x v="20046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x v="10013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n v="29162"/>
    <x v="20725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n v="29242"/>
    <x v="14682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x v="20726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x v="2072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n v="36957"/>
    <x v="5223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x v="20728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x v="3209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n v="39487"/>
    <x v="7837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x v="20729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x v="20059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n v="44225"/>
    <x v="1371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x v="2073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x v="12429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n v="45764"/>
    <x v="20731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n v="48063"/>
    <x v="20732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n v="48418"/>
    <x v="20733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n v="48539"/>
    <x v="14652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n v="48706"/>
    <x v="20734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n v="50057"/>
    <x v="742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x v="1691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x v="19554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x v="1359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n v="9819"/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n v="2756"/>
    <x v="20735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x v="16179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x v="20736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x v="20737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x v="20738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n v="3227"/>
    <x v="13757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x v="2073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x v="2074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x v="18198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x v="20741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n v="7207"/>
    <x v="534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x v="5104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n v="11445"/>
    <x v="7909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n v="11625"/>
    <x v="1695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x v="20742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x v="17680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n v="12619"/>
    <x v="325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n v="14767"/>
    <x v="8902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n v="14950"/>
    <x v="306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x v="10579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x v="11174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n v="16011"/>
    <x v="20743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x v="4805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n v="18969"/>
    <x v="1134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n v="19077"/>
    <x v="1503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n v="21371"/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x v="20744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n v="26141"/>
    <x v="1603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n v="26540"/>
    <x v="6775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x v="88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x v="9424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n v="27882"/>
    <x v="8727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n v="32559"/>
    <x v="20745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n v="32668"/>
    <x v="20746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x v="1802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x v="18621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x v="20747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n v="38331"/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x v="19783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n v="39259"/>
    <x v="9991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x v="20748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x v="83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n v="42914"/>
    <x v="3337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x v="15969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x v="20749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n v="44648"/>
    <x v="7684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x v="11618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x v="2075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n v="7144"/>
    <x v="20751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x v="17967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x v="20752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x v="1993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x v="20753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x v="9721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x v="128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n v="18252"/>
    <x v="12101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n v="25560"/>
    <x v="20337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x v="13145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n v="26968"/>
    <x v="781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n v="27758"/>
    <x v="20754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x v="20755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x v="20756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n v="31802"/>
    <x v="20757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x v="20758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x v="20759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x v="2076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n v="34280"/>
    <x v="7027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n v="36488"/>
    <x v="20761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x v="20762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n v="36996"/>
    <x v="20763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n v="43225"/>
    <x v="4098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n v="43378"/>
    <x v="8369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x v="5795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x v="15936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x v="20764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n v="48144"/>
    <x v="18708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x v="6067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x v="20765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n v="49992"/>
    <x v="20766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n v="6726"/>
    <x v="3798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x v="20767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x v="13597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n v="83"/>
    <x v="17230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x v="471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x v="9431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n v="1909"/>
    <x v="20768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x v="20769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x v="2397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n v="1510"/>
    <x v="19023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n v="8479"/>
    <x v="812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n v="12859"/>
    <x v="7673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n v="13692"/>
    <x v="11497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n v="14012"/>
    <x v="13882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x v="11004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n v="18968"/>
    <x v="1134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n v="19608"/>
    <x v="1148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x v="2077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n v="24486"/>
    <x v="20771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x v="3717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x v="20772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n v="27686"/>
    <x v="20773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x v="2564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x v="207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n v="35710"/>
    <x v="165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x v="19155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x v="7224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x v="18054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n v="42766"/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n v="44335"/>
    <x v="6261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n v="45838"/>
    <x v="20775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n v="47537"/>
    <x v="3525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x v="20776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n v="50900"/>
    <x v="16322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n v="4760"/>
    <x v="18683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n v="240"/>
    <x v="4384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x v="11725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n v="1046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x v="20777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x v="20778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x v="20779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x v="5631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x v="2078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x v="7414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n v="25876"/>
    <x v="11573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x v="20781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x v="17897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n v="31435"/>
    <x v="1896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n v="32646"/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x v="20782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x v="20783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x v="16689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n v="35773"/>
    <x v="5988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n v="37204"/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x v="20785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n v="39093"/>
    <x v="20786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x v="1041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x v="6045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n v="43537"/>
    <x v="20787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x v="8846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x v="2833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x v="20788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n v="45176"/>
    <x v="20789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n v="45206"/>
    <x v="5832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n v="45299"/>
    <x v="2079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n v="45989"/>
    <x v="13505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n v="46287"/>
    <x v="20791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n v="46927"/>
    <x v="20792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n v="49175"/>
    <x v="1844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n v="50890"/>
    <x v="12517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n v="3682"/>
    <x v="20793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n v="6487"/>
    <x v="20794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x v="18216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n v="4095"/>
    <x v="2079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x v="721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n v="9013"/>
    <x v="5221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x v="8076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x v="586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x v="8989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x v="6347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x v="6526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n v="13638"/>
    <x v="754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n v="14225"/>
    <x v="4379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n v="14420"/>
    <x v="20796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n v="14925"/>
    <x v="20797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n v="18934"/>
    <x v="2079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n v="20895"/>
    <x v="935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x v="8225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n v="22376"/>
    <x v="5829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n v="23191"/>
    <x v="1856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x v="20799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x v="1059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n v="25649"/>
    <x v="2080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x v="19375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x v="20773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x v="300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n v="30765"/>
    <x v="4149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x v="7817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n v="31983"/>
    <x v="293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n v="35174"/>
    <x v="2080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n v="36560"/>
    <x v="758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x v="20802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x v="20803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x v="20804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x v="20805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x v="20806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n v="44548"/>
    <x v="20807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n v="45959"/>
    <x v="109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n v="48160"/>
    <x v="14438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n v="48991"/>
    <x v="20808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x v="14989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x v="5355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x v="11101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n v="6524"/>
    <x v="12856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x v="19809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n v="10003"/>
    <x v="1258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x v="19826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n v="11237"/>
    <x v="1351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x v="10887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x v="16297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n v="11995"/>
    <x v="5037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n v="14051"/>
    <x v="15893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x v="18509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x v="11741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n v="20185"/>
    <x v="20809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x v="862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n v="23195"/>
    <x v="2081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n v="26181"/>
    <x v="2081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n v="26687"/>
    <x v="8778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n v="29565"/>
    <x v="688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n v="29654"/>
    <x v="208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n v="31213"/>
    <x v="20813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x v="2081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n v="37949"/>
    <x v="6291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n v="38042"/>
    <x v="10025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n v="38182"/>
    <x v="15209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x v="10038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x v="1616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x v="17506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x v="20816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n v="45727"/>
    <x v="12371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n v="46134"/>
    <x v="20817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x v="13027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n v="48096"/>
    <x v="20818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n v="49988"/>
    <x v="16499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n v="4878"/>
    <x v="5638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x v="20819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x v="2084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n v="2141"/>
    <x v="7586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x v="12617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n v="3593"/>
    <x v="14903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x v="1107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x v="5547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n v="14543"/>
    <x v="19847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n v="15582"/>
    <x v="178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x v="1959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n v="19428"/>
    <x v="12882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n v="20788"/>
    <x v="15407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n v="21817"/>
    <x v="14326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x v="19124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n v="23605"/>
    <x v="1293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n v="24132"/>
    <x v="1751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x v="19291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n v="25975"/>
    <x v="19548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x v="2082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x v="5784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n v="27035"/>
    <x v="2082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n v="29866"/>
    <x v="9923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x v="1088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n v="37888"/>
    <x v="20822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n v="39530"/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n v="39789"/>
    <x v="6799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x v="15615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n v="40428"/>
    <x v="15674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x v="14828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n v="43356"/>
    <x v="6771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x v="14693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x v="20823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x v="15135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x v="15083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n v="48271"/>
    <x v="20824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n v="7594"/>
    <x v="20825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x v="3683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n v="3807"/>
    <x v="20826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x v="657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x v="18667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n v="1908"/>
    <x v="20768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x v="17388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x v="8993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x v="1152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n v="14920"/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n v="15092"/>
    <x v="6066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x v="20827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n v="18747"/>
    <x v="13309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x v="20828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n v="21123"/>
    <x v="20829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x v="2083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n v="28045"/>
    <x v="39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n v="31657"/>
    <x v="4611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x v="7569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n v="34277"/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x v="19998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x v="3945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n v="36526"/>
    <x v="535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x v="5335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n v="37929"/>
    <x v="17966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n v="39651"/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x v="20832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n v="43290"/>
    <x v="5459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x v="20833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x v="2448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n v="49135"/>
    <x v="19968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n v="49881"/>
    <x v="20834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n v="50074"/>
    <x v="20835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n v="4463"/>
    <x v="976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n v="4423"/>
    <x v="4708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n v="1174"/>
    <x v="20836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n v="1382"/>
    <x v="1743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n v="3284"/>
    <x v="20837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x v="6524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x v="2668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n v="20201"/>
    <x v="12905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n v="22121"/>
    <x v="20838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n v="22571"/>
    <x v="14681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x v="15243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x v="2578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x v="2083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x v="2084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n v="32148"/>
    <x v="20841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x v="13637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n v="32669"/>
    <x v="20842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x v="17292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x v="20843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x v="15386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x v="3368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x v="1953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n v="45531"/>
    <x v="14875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n v="45859"/>
    <x v="20844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n v="48367"/>
    <x v="20845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n v="5374"/>
    <x v="1613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n v="1420"/>
    <x v="14324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x v="20846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x v="15528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n v="6772"/>
    <x v="20847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x v="20848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x v="4146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x v="9813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x v="6887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x v="15059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x v="20849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n v="19521"/>
    <x v="19662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x v="7697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n v="20838"/>
    <x v="2085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n v="21989"/>
    <x v="326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n v="25776"/>
    <x v="5643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n v="27186"/>
    <x v="20851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x v="7834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x v="12133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x v="18942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x v="20852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n v="38417"/>
    <x v="20853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x v="8891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n v="45826"/>
    <x v="2809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x v="7406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x v="20854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n v="48823"/>
    <x v="17958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x v="11032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n v="50905"/>
    <x v="10727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n v="2168"/>
    <x v="20855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n v="4264"/>
    <x v="17156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n v="7544"/>
    <x v="13992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x v="20856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x v="3438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x v="636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n v="9999"/>
    <x v="15183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x v="41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n v="8714"/>
    <x v="20857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x v="3182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x v="20858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x v="201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x v="14756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x v="7419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n v="21177"/>
    <x v="2054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x v="17284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n v="22028"/>
    <x v="11838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x v="8383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n v="24782"/>
    <x v="5599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x v="2051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n v="28136"/>
    <x v="10812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x v="12405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n v="29139"/>
    <x v="10823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x v="20859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n v="31137"/>
    <x v="285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n v="32976"/>
    <x v="661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x v="2086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x v="626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n v="40888"/>
    <x v="777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x v="20861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x v="20862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n v="48776"/>
    <x v="20863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x v="10471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n v="49626"/>
    <x v="19972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x v="20864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x v="19645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n v="6994"/>
    <x v="14187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n v="8475"/>
    <x v="20865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n v="10749"/>
    <x v="1521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n v="10927"/>
    <x v="11272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x v="5998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n v="13944"/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x v="4674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n v="15121"/>
    <x v="15912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n v="16461"/>
    <x v="2086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x v="13423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x v="7767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n v="18326"/>
    <x v="11146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n v="20458"/>
    <x v="12671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x v="20867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x v="2051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n v="26414"/>
    <x v="1396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n v="27666"/>
    <x v="889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n v="28703"/>
    <x v="48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x v="20868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n v="29396"/>
    <x v="20869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x v="18800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x v="2087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n v="38149"/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x v="1565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x v="20871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n v="43736"/>
    <x v="20872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x v="17743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n v="45699"/>
    <x v="20873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x v="16737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n v="46817"/>
    <x v="20874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n v="47778"/>
    <x v="20875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n v="49293"/>
    <x v="20876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x v="20877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x v="20878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n v="7653"/>
    <x v="1184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n v="6191"/>
    <x v="20879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x v="2088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x v="20881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x v="20882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x v="20883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x v="334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x v="5142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n v="15319"/>
    <x v="8429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n v="18569"/>
    <x v="1919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x v="20884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n v="19008"/>
    <x v="20885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x v="17629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n v="21923"/>
    <x v="20886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n v="23683"/>
    <x v="6195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x v="20887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n v="24226"/>
    <x v="15081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x v="18563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n v="26123"/>
    <x v="9973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n v="27014"/>
    <x v="12157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n v="27729"/>
    <x v="20888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n v="29749"/>
    <x v="10748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n v="32231"/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n v="33936"/>
    <x v="6202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x v="1923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x v="20463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n v="39649"/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x v="20889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x v="2089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n v="43539"/>
    <x v="15559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x v="20891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n v="45723"/>
    <x v="20892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n v="46070"/>
    <x v="20893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n v="46138"/>
    <x v="6922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n v="48646"/>
    <x v="15896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n v="49394"/>
    <x v="18285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n v="50530"/>
    <x v="20894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x v="3472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n v="272"/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n v="7257"/>
    <x v="18929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x v="20896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x v="997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n v="7365"/>
    <x v="13497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x v="2267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n v="8931"/>
    <x v="20897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x v="6621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x v="20898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x v="2445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x v="8187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n v="18276"/>
    <x v="7419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x v="4117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x v="4975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n v="21774"/>
    <x v="20899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n v="22090"/>
    <x v="5354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x v="19572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n v="22298"/>
    <x v="2090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n v="22403"/>
    <x v="16794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n v="24109"/>
    <x v="9963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x v="2090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x v="9072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n v="30297"/>
    <x v="4132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n v="30679"/>
    <x v="1004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n v="33176"/>
    <x v="20902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n v="33282"/>
    <x v="6710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x v="20903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x v="20904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x v="1543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n v="36511"/>
    <x v="17984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n v="36774"/>
    <x v="16912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n v="37803"/>
    <x v="5914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n v="37993"/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x v="4972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n v="40519"/>
    <x v="715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n v="41309"/>
    <x v="20905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x v="19331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x v="20854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n v="46850"/>
    <x v="5874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n v="46960"/>
    <x v="3546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x v="14321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n v="49403"/>
    <x v="20906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x v="4982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n v="4704"/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x v="14905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x v="9048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n v="608"/>
    <x v="839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x v="565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x v="18449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x v="6857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x v="10724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x v="5625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n v="9058"/>
    <x v="20907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n v="1225"/>
    <x v="13397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n v="8647"/>
    <x v="10327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x v="9142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x v="7873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n v="20015"/>
    <x v="7595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n v="22715"/>
    <x v="9681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x v="1824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n v="23598"/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x v="648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n v="24903"/>
    <x v="720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n v="25023"/>
    <x v="5614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x v="161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x v="20909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x v="2091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n v="31057"/>
    <x v="6551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n v="33121"/>
    <x v="20911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x v="2081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n v="38227"/>
    <x v="2741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x v="11488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n v="38783"/>
    <x v="645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n v="39221"/>
    <x v="982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x v="20912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x v="384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x v="5344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x v="16806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n v="45208"/>
    <x v="20913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x v="16808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x v="8808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x v="9643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x v="528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x v="20914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x v="20915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n v="49239"/>
    <x v="20916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x v="19981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n v="6896"/>
    <x v="7037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x v="1960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n v="5549"/>
    <x v="12315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x v="12999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x v="15549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x v="2645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x v="20917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n v="11189"/>
    <x v="3904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x v="8338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x v="9099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x v="20918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n v="21128"/>
    <x v="20919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n v="21718"/>
    <x v="14649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n v="31085"/>
    <x v="10961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x v="2092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x v="444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n v="37127"/>
    <x v="408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x v="20921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x v="20922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n v="39141"/>
    <x v="20923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x v="20924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n v="42429"/>
    <x v="20925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n v="43139"/>
    <x v="19707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n v="43799"/>
    <x v="4669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x v="20926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n v="47100"/>
    <x v="6662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x v="20927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n v="49267"/>
    <x v="20928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n v="49639"/>
    <x v="20929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x v="8628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n v="50775"/>
    <x v="2093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x v="16516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n v="8893"/>
    <x v="20931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n v="3147"/>
    <x v="20623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x v="1668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n v="1673"/>
    <x v="6907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x v="10587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n v="8074"/>
    <x v="20932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n v="4075"/>
    <x v="20933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n v="11642"/>
    <x v="20934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x v="20935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n v="13594"/>
    <x v="2093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n v="15829"/>
    <x v="5226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n v="16995"/>
    <x v="20937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n v="20734"/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x v="2093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n v="23008"/>
    <x v="5343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n v="23582"/>
    <x v="20939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n v="23666"/>
    <x v="11079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x v="2094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x v="12486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n v="31582"/>
    <x v="14146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n v="35343"/>
    <x v="20941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n v="37575"/>
    <x v="661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x v="17985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x v="20942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n v="45863"/>
    <x v="20943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x v="11724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x v="20944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x v="20945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n v="47956"/>
    <x v="9886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n v="49825"/>
    <x v="1685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n v="50707"/>
    <x v="16484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n v="3152"/>
    <x v="1427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x v="1585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x v="20898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n v="4371"/>
    <x v="644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n v="9615"/>
    <x v="20946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n v="8627"/>
    <x v="1354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n v="3143"/>
    <x v="14835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n v="7624"/>
    <x v="13752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n v="12029"/>
    <x v="20947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x v="450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n v="19939"/>
    <x v="14292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n v="21173"/>
    <x v="12952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n v="24047"/>
    <x v="20948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x v="12842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x v="20949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x v="2095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n v="26943"/>
    <x v="1896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n v="27643"/>
    <x v="20951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x v="20952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n v="33627"/>
    <x v="1843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n v="34430"/>
    <x v="20953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x v="20954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n v="35351"/>
    <x v="378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x v="20955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x v="5931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x v="20956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n v="45162"/>
    <x v="3176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x v="20957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n v="45945"/>
    <x v="20612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n v="47365"/>
    <x v="9672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x v="3056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x v="18697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x v="19621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n v="51195"/>
    <x v="20958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